0,"0-18",TRUE,"Unknown")</f>
        <v>0-18</v>
      </c>
      <c r="O18000" s="1" t="s">
        <v>93</v>
      </c>
      <c r="P18000" s="1" t="s">
        <v>245</v>
      </c>
      <c r="Q18000" s="1" t="s">
        <v>111</v>
      </c>
      <c r="R18000" t="s">
        <v>1343</v>
      </c>
      <c r="S18000" s="1" t="s">
        <v>10652</v>
      </c>
    </row>
    <row r="18001" spans="1:19" hidden="1" x14ac:dyDescent="0.2">
      <c r="A18001" s="1" t="s">
        <v>11083</v>
      </c>
      <c r="B18001" s="1" t="s">
        <v>11518</v>
      </c>
      <c r="C18001" s="1">
        <f>FIND(",",Tidy_Data[[#This Row],[Name]])</f>
        <v>5</v>
      </c>
      <c r="D18001" s="1" t="str">
        <f>LEFT(Tidy_Data[[#This Row],[Name]],Tidy_Data[[#This Row],[Find_Function]]-1)</f>
        <v>Leek</v>
      </c>
      <c r="E18001" s="1" t="s">
        <v>109</v>
      </c>
      <c r="F18001">
        <v>12</v>
      </c>
      <c r="G18001">
        <v>17</v>
      </c>
      <c r="H18001">
        <v>1866</v>
      </c>
      <c r="I18001" t="str" cm="1">
        <f t="array" ref="I18001">_xlfn.IFS(H18001="Blank",blank,H18001&gt;1919,"After 1920",H18001&gt;1899,"1900-1920",H18001&gt;1880,"1881-1900",H18001&lt;1881,"Before 1880",TRUE,"Unknown")</f>
        <v>Before 1880</v>
      </c>
      <c r="J18001">
        <f t="shared" si="281"/>
        <v>1870</v>
      </c>
      <c r="K18001" s="1" t="s">
        <v>46</v>
      </c>
      <c r="L18001" s="1" t="s">
        <v>18</v>
      </c>
      <c r="M18001">
        <v>11</v>
      </c>
      <c r="N18001" t="str" cm="1">
        <f t="array" ref="N18001">_xlfn.IFS(M18001="Blank", "Blank",M18001&gt;64,"65+",M18001&gt;40,"41-64",M18001&gt;25,"26-40",M18001&gt;18,"19-25",M18001&gt;=0,"0-18",TRUE,"Unknown")</f>
        <v>0-18</v>
      </c>
      <c r="O18001" s="1" t="s">
        <v>93</v>
      </c>
      <c r="P18001" s="1" t="s">
        <v>11519</v>
      </c>
      <c r="Q18001" s="1" t="s">
        <v>1879</v>
      </c>
      <c r="R18001" t="s">
        <v>126</v>
      </c>
      <c r="S18001" s="1" t="s">
        <v>11520</v>
      </c>
    </row>
    <row r="18002" spans="1:19" hidden="1" x14ac:dyDescent="0.2">
      <c r="A18002" s="1" t="s">
        <v>11083</v>
      </c>
      <c r="B18002" s="1" t="s">
        <v>12037</v>
      </c>
      <c r="C18002" s="1">
        <f>FIND(",",Tidy_Data[[#This Row],[Name]])</f>
        <v>7</v>
      </c>
      <c r="D18002" s="1" t="str">
        <f>LEFT(Tidy_Data[[#This Row],[Name]],Tidy_Data[[#This Row],[Find_Function]]-1)</f>
        <v>Martin</v>
      </c>
      <c r="E18002" s="1" t="s">
        <v>45</v>
      </c>
      <c r="F18002">
        <v>3</v>
      </c>
      <c r="G18002">
        <v>27</v>
      </c>
      <c r="H18002">
        <v>1866</v>
      </c>
      <c r="I18002" t="str" cm="1">
        <f t="array" ref="I18002">_xlfn.IFS(H18002="Blank",blank,H18002&gt;1919,"After 1920",H18002&gt;1899,"1900-1920",H18002&gt;1880,"1881-1900",H18002&lt;1881,"Before 1880",TRUE,"Unknown")</f>
        <v>Before 1880</v>
      </c>
      <c r="J18002">
        <f t="shared" si="281"/>
        <v>1870</v>
      </c>
      <c r="K18002" s="1" t="s">
        <v>46</v>
      </c>
      <c r="L18002" s="1" t="s">
        <v>326</v>
      </c>
      <c r="M18002">
        <v>11</v>
      </c>
      <c r="N18002" t="str" cm="1">
        <f t="array" ref="N18002">_xlfn.IFS(M18002="Blank", "Blank",M18002&gt;64,"65+",M18002&gt;40,"41-64",M18002&gt;25,"26-40",M18002&gt;18,"19-25",M18002&gt;=0,"0-18",TRUE,"Unknown")</f>
        <v>0-18</v>
      </c>
      <c r="O18002" s="1" t="s">
        <v>93</v>
      </c>
      <c r="P18002" s="1" t="s">
        <v>76</v>
      </c>
      <c r="Q18002" s="1" t="s">
        <v>10530</v>
      </c>
      <c r="R18002" t="s">
        <v>1343</v>
      </c>
      <c r="S18002" s="1" t="s">
        <v>10679</v>
      </c>
    </row>
    <row r="18003" spans="1:19" hidden="1" x14ac:dyDescent="0.2">
      <c r="A18003" s="1" t="s">
        <v>12266</v>
      </c>
      <c r="B18003" s="1" t="s">
        <v>13186</v>
      </c>
      <c r="C18003" s="1">
        <f>FIND(",",Tidy_Data[[#This Row],[Name]])</f>
        <v>6</v>
      </c>
      <c r="D18003" s="1" t="str">
        <f>LEFT(Tidy_Data[[#This Row],[Name]],Tidy_Data[[#This Row],[Find_Function]]-1)</f>
        <v>Payne</v>
      </c>
      <c r="E18003" s="1" t="s">
        <v>91</v>
      </c>
      <c r="F18003">
        <v>2</v>
      </c>
      <c r="G18003">
        <v>14</v>
      </c>
      <c r="H18003">
        <v>1865</v>
      </c>
      <c r="I18003" t="str" cm="1">
        <f t="array" ref="I18003">_xlfn.IFS(H18003="Blank",blank,H18003&gt;1919,"After 1920",H18003&gt;1899,"1900-1920",H18003&gt;1880,"1881-1900",H18003&lt;1881,"Before 1880",TRUE,"Unknown")</f>
        <v>Before 1880</v>
      </c>
      <c r="J18003">
        <f t="shared" si="281"/>
        <v>1870</v>
      </c>
      <c r="K18003" s="1" t="s">
        <v>17</v>
      </c>
      <c r="L18003" s="1" t="s">
        <v>326</v>
      </c>
      <c r="M18003">
        <v>11</v>
      </c>
      <c r="N18003" t="str" cm="1">
        <f t="array" ref="N18003">_xlfn.IFS(M18003="Blank", "Blank",M18003&gt;64,"65+",M18003&gt;40,"41-64",M18003&gt;25,"26-40",M18003&gt;18,"19-25",M18003&gt;=0,"0-18",TRUE,"Unknown")</f>
        <v>0-18</v>
      </c>
      <c r="O18003" s="1" t="s">
        <v>93</v>
      </c>
      <c r="P18003" s="1" t="s">
        <v>2654</v>
      </c>
      <c r="Q18003" s="1" t="s">
        <v>10530</v>
      </c>
      <c r="R18003" t="s">
        <v>579</v>
      </c>
      <c r="S18003" s="1" t="s">
        <v>10667</v>
      </c>
    </row>
    <row r="18004" spans="1:19" hidden="1" x14ac:dyDescent="0.2">
      <c r="A18004" s="1" t="s">
        <v>12266</v>
      </c>
      <c r="B18004" s="1" t="s">
        <v>13487</v>
      </c>
      <c r="C18004" s="1">
        <f>FIND(",",Tidy_Data[[#This Row],[Name]])</f>
        <v>7</v>
      </c>
      <c r="D18004" s="1" t="str">
        <f>LEFT(Tidy_Data[[#This Row],[Name]],Tidy_Data[[#This Row],[Find_Function]]-1)</f>
        <v>Watson</v>
      </c>
      <c r="E18004" s="1" t="s">
        <v>205</v>
      </c>
      <c r="F18004">
        <v>7</v>
      </c>
      <c r="G18004">
        <v>15</v>
      </c>
      <c r="H18004">
        <v>1865</v>
      </c>
      <c r="I18004" t="str" cm="1">
        <f t="array" ref="I18004">_xlfn.IFS(H18004="Blank",blank,H18004&gt;1919,"After 1920",H18004&gt;1899,"1900-1920",H18004&gt;1880,"1881-1900",H18004&lt;1881,"Before 1880",TRUE,"Unknown")</f>
        <v>Before 1880</v>
      </c>
      <c r="J18004">
        <f t="shared" si="281"/>
        <v>1870</v>
      </c>
      <c r="K18004" s="1" t="s">
        <v>46</v>
      </c>
      <c r="L18004" s="1" t="s">
        <v>326</v>
      </c>
      <c r="M18004">
        <v>11</v>
      </c>
      <c r="N18004" t="str" cm="1">
        <f t="array" ref="N18004">_xlfn.IFS(M18004="Blank", "Blank",M18004&gt;64,"65+",M18004&gt;40,"41-64",M18004&gt;25,"26-40",M18004&gt;18,"19-25",M18004&gt;=0,"0-18",TRUE,"Unknown")</f>
        <v>0-18</v>
      </c>
      <c r="O18004" s="1" t="s">
        <v>93</v>
      </c>
      <c r="P18004" s="1" t="s">
        <v>13488</v>
      </c>
      <c r="Q18004" s="1" t="s">
        <v>10530</v>
      </c>
      <c r="R18004" t="s">
        <v>1343</v>
      </c>
      <c r="S18004" s="1" t="s">
        <v>11828</v>
      </c>
    </row>
    <row r="18005" spans="1:19" hidden="1" x14ac:dyDescent="0.2">
      <c r="A18005" s="1" t="s">
        <v>12266</v>
      </c>
      <c r="B18005" s="1" t="s">
        <v>13586</v>
      </c>
      <c r="C18005" s="1">
        <f>FIND(",",Tidy_Data[[#This Row],[Name]])</f>
        <v>9</v>
      </c>
      <c r="D18005" s="1" t="str">
        <f>LEFT(Tidy_Data[[#This Row],[Name]],Tidy_Data[[#This Row],[Find_Function]]-1)</f>
        <v>Southall</v>
      </c>
      <c r="E18005" s="1" t="s">
        <v>74</v>
      </c>
      <c r="F18005">
        <v>6</v>
      </c>
      <c r="G18005">
        <v>4</v>
      </c>
      <c r="H18005">
        <v>1865</v>
      </c>
      <c r="I18005" t="str" cm="1">
        <f t="array" ref="I18005">_xlfn.IFS(H18005="Blank",blank,H18005&gt;1919,"After 1920",H18005&gt;1899,"1900-1920",H18005&gt;1880,"1881-1900",H18005&lt;1881,"Before 1880",TRUE,"Unknown")</f>
        <v>Before 1880</v>
      </c>
      <c r="J18005">
        <f t="shared" si="281"/>
        <v>1870</v>
      </c>
      <c r="K18005" s="1" t="s">
        <v>46</v>
      </c>
      <c r="L18005" s="1" t="s">
        <v>326</v>
      </c>
      <c r="M18005">
        <v>11</v>
      </c>
      <c r="N18005" t="str" cm="1">
        <f t="array" ref="N18005">_xlfn.IFS(M18005="Blank", "Blank",M18005&gt;64,"65+",M18005&gt;40,"41-64",M18005&gt;25,"26-40",M18005&gt;18,"19-25",M18005&gt;=0,"0-18",TRUE,"Unknown")</f>
        <v>0-18</v>
      </c>
      <c r="O18005" s="1" t="s">
        <v>93</v>
      </c>
      <c r="P18005" s="1" t="s">
        <v>2164</v>
      </c>
      <c r="Q18005" s="1" t="s">
        <v>10530</v>
      </c>
      <c r="R18005" t="s">
        <v>1343</v>
      </c>
      <c r="S18005" s="1" t="s">
        <v>12808</v>
      </c>
    </row>
    <row r="18006" spans="1:19" hidden="1" x14ac:dyDescent="0.2">
      <c r="A18006" s="1" t="s">
        <v>13697</v>
      </c>
      <c r="B18006" s="1" t="s">
        <v>14886</v>
      </c>
      <c r="C18006" s="1">
        <f>FIND(",",Tidy_Data[[#This Row],[Name]])</f>
        <v>10</v>
      </c>
      <c r="D18006" s="1" t="str">
        <f>LEFT(Tidy_Data[[#This Row],[Name]],Tidy_Data[[#This Row],[Find_Function]]-1)</f>
        <v>McMillion</v>
      </c>
      <c r="E18006" s="1" t="s">
        <v>91</v>
      </c>
      <c r="F18006">
        <v>2</v>
      </c>
      <c r="G18006">
        <v>20</v>
      </c>
      <c r="H18006">
        <v>1864</v>
      </c>
      <c r="I18006" t="str" cm="1">
        <f t="array" ref="I18006">_xlfn.IFS(H18006="Blank",blank,H18006&gt;1919,"After 1920",H18006&gt;1899,"1900-1920",H18006&gt;1880,"1881-1900",H18006&lt;1881,"Before 1880",TRUE,"Unknown")</f>
        <v>Before 1880</v>
      </c>
      <c r="J18006">
        <f t="shared" si="281"/>
        <v>1860</v>
      </c>
      <c r="K18006" s="1" t="s">
        <v>17</v>
      </c>
      <c r="L18006" s="1" t="s">
        <v>18</v>
      </c>
      <c r="M18006">
        <v>11</v>
      </c>
      <c r="N18006" t="str" cm="1">
        <f t="array" ref="N18006">_xlfn.IFS(M18006="Blank", "Blank",M18006&gt;64,"65+",M18006&gt;40,"41-64",M18006&gt;25,"26-40",M18006&gt;18,"19-25",M18006&gt;=0,"0-18",TRUE,"Unknown")</f>
        <v>0-18</v>
      </c>
      <c r="O18006" s="1" t="s">
        <v>93</v>
      </c>
      <c r="P18006" s="1" t="s">
        <v>2528</v>
      </c>
      <c r="Q18006" s="1" t="s">
        <v>5585</v>
      </c>
      <c r="R18006" t="s">
        <v>1343</v>
      </c>
      <c r="S18006" s="1" t="s">
        <v>14887</v>
      </c>
    </row>
    <row r="18007" spans="1:19" hidden="1" x14ac:dyDescent="0.2">
      <c r="A18007" s="1" t="s">
        <v>13697</v>
      </c>
      <c r="B18007" s="1" t="s">
        <v>14419</v>
      </c>
      <c r="C18007" s="1" t="e">
        <f>FIND(",",Tidy_Data[[#This Row],[Name]])</f>
        <v>#VALUE!</v>
      </c>
      <c r="D18007" s="1" t="e">
        <f>LEFT(Tidy_Data[[#This Row],[Name]],Tidy_Data[[#This Row],[Find_Function]]-1)</f>
        <v>#VALUE!</v>
      </c>
      <c r="E18007" s="1" t="s">
        <v>24</v>
      </c>
      <c r="F18007">
        <v>5</v>
      </c>
      <c r="G18007">
        <v>4</v>
      </c>
      <c r="H18007">
        <v>1864</v>
      </c>
      <c r="I18007" t="str" cm="1">
        <f t="array" ref="I18007">_xlfn.IFS(H18007="Blank",blank,H18007&gt;1919,"After 1920",H18007&gt;1899,"1900-1920",H18007&gt;1880,"1881-1900",H18007&lt;1881,"Before 1880",TRUE,"Unknown")</f>
        <v>Before 1880</v>
      </c>
      <c r="J18007">
        <f t="shared" ref="J18007:J18070" si="282">ROUND(H18007,-1)</f>
        <v>1860</v>
      </c>
      <c r="K18007" s="1" t="s">
        <v>17</v>
      </c>
      <c r="L18007" s="1" t="s">
        <v>326</v>
      </c>
      <c r="M18007">
        <v>11</v>
      </c>
      <c r="N18007" t="str" cm="1">
        <f t="array" ref="N18007">_xlfn.IFS(M18007="Blank", "Blank",M18007&gt;64,"65+",M18007&gt;40,"41-64",M18007&gt;25,"26-40",M18007&gt;18,"19-25",M18007&gt;=0,"0-18",TRUE,"Unknown")</f>
        <v>0-18</v>
      </c>
      <c r="O18007" s="1" t="s">
        <v>93</v>
      </c>
      <c r="P18007" s="1" t="s">
        <v>15578</v>
      </c>
      <c r="Q18007" s="1" t="s">
        <v>10530</v>
      </c>
      <c r="R18007" t="s">
        <v>1343</v>
      </c>
      <c r="S18007" s="1" t="s">
        <v>15579</v>
      </c>
    </row>
    <row r="18008" spans="1:19" hidden="1" x14ac:dyDescent="0.2">
      <c r="A18008" s="1" t="s">
        <v>13697</v>
      </c>
      <c r="B18008" s="1" t="s">
        <v>15581</v>
      </c>
      <c r="C18008" s="1">
        <f>FIND(",",Tidy_Data[[#This Row],[Name]])</f>
        <v>7</v>
      </c>
      <c r="D18008" s="1" t="str">
        <f>LEFT(Tidy_Data[[#This Row],[Name]],Tidy_Data[[#This Row],[Find_Function]]-1)</f>
        <v>Horner</v>
      </c>
      <c r="E18008" s="1" t="s">
        <v>24</v>
      </c>
      <c r="F18008">
        <v>5</v>
      </c>
      <c r="G18008">
        <v>5</v>
      </c>
      <c r="H18008">
        <v>1864</v>
      </c>
      <c r="I18008" t="str" cm="1">
        <f t="array" ref="I18008">_xlfn.IFS(H18008="Blank",blank,H18008&gt;1919,"After 1920",H18008&gt;1899,"1900-1920",H18008&gt;1880,"1881-1900",H18008&lt;1881,"Before 1880",TRUE,"Unknown")</f>
        <v>Before 1880</v>
      </c>
      <c r="J18008">
        <f t="shared" si="282"/>
        <v>1860</v>
      </c>
      <c r="K18008" s="1" t="s">
        <v>17</v>
      </c>
      <c r="L18008" s="1" t="s">
        <v>18</v>
      </c>
      <c r="M18008">
        <v>11</v>
      </c>
      <c r="N18008" t="str" cm="1">
        <f t="array" ref="N18008">_xlfn.IFS(M18008="Blank", "Blank",M18008&gt;64,"65+",M18008&gt;40,"41-64",M18008&gt;25,"26-40",M18008&gt;18,"19-25",M18008&gt;=0,"0-18",TRUE,"Unknown")</f>
        <v>0-18</v>
      </c>
      <c r="O18008" s="1" t="s">
        <v>93</v>
      </c>
      <c r="P18008" s="1" t="s">
        <v>1281</v>
      </c>
      <c r="Q18008" s="1" t="s">
        <v>11273</v>
      </c>
      <c r="R18008" t="s">
        <v>126</v>
      </c>
      <c r="S18008" s="1" t="s">
        <v>27879</v>
      </c>
    </row>
    <row r="18009" spans="1:19" hidden="1" x14ac:dyDescent="0.2">
      <c r="A18009" s="1" t="s">
        <v>13697</v>
      </c>
      <c r="B18009" s="1" t="s">
        <v>15795</v>
      </c>
      <c r="C18009" s="1">
        <f>FIND(",",Tidy_Data[[#This Row],[Name]])</f>
        <v>8</v>
      </c>
      <c r="D18009" s="1" t="str">
        <f>LEFT(Tidy_Data[[#This Row],[Name]],Tidy_Data[[#This Row],[Find_Function]]-1)</f>
        <v>Latimer</v>
      </c>
      <c r="E18009" s="1" t="s">
        <v>57</v>
      </c>
      <c r="F18009">
        <v>11</v>
      </c>
      <c r="G18009">
        <v>29</v>
      </c>
      <c r="H18009">
        <v>1864</v>
      </c>
      <c r="I18009" t="str" cm="1">
        <f t="array" ref="I18009">_xlfn.IFS(H18009="Blank",blank,H18009&gt;1919,"After 1920",H18009&gt;1899,"1900-1920",H18009&gt;1880,"1881-1900",H18009&lt;1881,"Before 1880",TRUE,"Unknown")</f>
        <v>Before 1880</v>
      </c>
      <c r="J18009">
        <f t="shared" si="282"/>
        <v>1860</v>
      </c>
      <c r="K18009" s="1" t="s">
        <v>17</v>
      </c>
      <c r="L18009" s="1" t="s">
        <v>18</v>
      </c>
      <c r="M18009">
        <v>11</v>
      </c>
      <c r="N18009" t="str" cm="1">
        <f t="array" ref="N18009">_xlfn.IFS(M18009="Blank", "Blank",M18009&gt;64,"65+",M18009&gt;40,"41-64",M18009&gt;25,"26-40",M18009&gt;18,"19-25",M18009&gt;=0,"0-18",TRUE,"Unknown")</f>
        <v>0-18</v>
      </c>
      <c r="O18009" s="1" t="s">
        <v>93</v>
      </c>
      <c r="P18009" s="1" t="s">
        <v>10840</v>
      </c>
      <c r="Q18009" s="1" t="s">
        <v>19</v>
      </c>
      <c r="R18009" t="s">
        <v>126</v>
      </c>
      <c r="S18009" s="1" t="s">
        <v>27879</v>
      </c>
    </row>
    <row r="18010" spans="1:19" hidden="1" x14ac:dyDescent="0.2">
      <c r="A18010" s="1" t="s">
        <v>13697</v>
      </c>
      <c r="B18010" s="1" t="s">
        <v>14729</v>
      </c>
      <c r="C18010" s="1" t="e">
        <f>FIND(",",Tidy_Data[[#This Row],[Name]])</f>
        <v>#VALUE!</v>
      </c>
      <c r="D18010" s="1" t="e">
        <f>LEFT(Tidy_Data[[#This Row],[Name]],Tidy_Data[[#This Row],[Find_Function]]-1)</f>
        <v>#VALUE!</v>
      </c>
      <c r="E18010" s="1" t="s">
        <v>87</v>
      </c>
      <c r="F18010">
        <v>10</v>
      </c>
      <c r="G18010">
        <v>27</v>
      </c>
      <c r="H18010">
        <v>1864</v>
      </c>
      <c r="I18010" t="str" cm="1">
        <f t="array" ref="I18010">_xlfn.IFS(H18010="Blank",blank,H18010&gt;1919,"After 1920",H18010&gt;1899,"1900-1920",H18010&gt;1880,"1881-1900",H18010&lt;1881,"Before 1880",TRUE,"Unknown")</f>
        <v>Before 1880</v>
      </c>
      <c r="J18010">
        <f t="shared" si="282"/>
        <v>1860</v>
      </c>
      <c r="K18010" s="1" t="s">
        <v>17</v>
      </c>
      <c r="L18010" s="1" t="s">
        <v>326</v>
      </c>
      <c r="M18010">
        <v>11</v>
      </c>
      <c r="N18010" t="str" cm="1">
        <f t="array" ref="N18010">_xlfn.IFS(M18010="Blank", "Blank",M18010&gt;64,"65+",M18010&gt;40,"41-64",M18010&gt;25,"26-40",M18010&gt;18,"19-25",M18010&gt;=0,"0-18",TRUE,"Unknown")</f>
        <v>0-18</v>
      </c>
      <c r="O18010" s="1" t="s">
        <v>93</v>
      </c>
      <c r="P18010" s="1" t="s">
        <v>1551</v>
      </c>
      <c r="Q18010" s="1" t="s">
        <v>10530</v>
      </c>
      <c r="R18010" t="s">
        <v>1343</v>
      </c>
      <c r="S18010" s="1" t="s">
        <v>15077</v>
      </c>
    </row>
    <row r="18011" spans="1:19" hidden="1" x14ac:dyDescent="0.2">
      <c r="A18011" s="1" t="s">
        <v>13697</v>
      </c>
      <c r="B18011" s="1" t="s">
        <v>14827</v>
      </c>
      <c r="C18011" s="1" t="e">
        <f>FIND(",",Tidy_Data[[#This Row],[Name]])</f>
        <v>#VALUE!</v>
      </c>
      <c r="D18011" s="1" t="e">
        <f>LEFT(Tidy_Data[[#This Row],[Name]],Tidy_Data[[#This Row],[Find_Function]]-1)</f>
        <v>#VALUE!</v>
      </c>
      <c r="E18011" s="1" t="s">
        <v>91</v>
      </c>
      <c r="F18011">
        <v>2</v>
      </c>
      <c r="G18011">
        <v>5</v>
      </c>
      <c r="H18011">
        <v>1864</v>
      </c>
      <c r="I18011" t="str" cm="1">
        <f t="array" ref="I18011">_xlfn.IFS(H18011="Blank",blank,H18011&gt;1919,"After 1920",H18011&gt;1899,"1900-1920",H18011&gt;1880,"1881-1900",H18011&lt;1881,"Before 1880",TRUE,"Unknown")</f>
        <v>Before 1880</v>
      </c>
      <c r="J18011">
        <f t="shared" si="282"/>
        <v>1860</v>
      </c>
      <c r="K18011" s="1" t="s">
        <v>46</v>
      </c>
      <c r="L18011" s="1" t="s">
        <v>326</v>
      </c>
      <c r="M18011">
        <v>11</v>
      </c>
      <c r="N18011" t="str" cm="1">
        <f t="array" ref="N18011">_xlfn.IFS(M18011="Blank", "Blank",M18011&gt;64,"65+",M18011&gt;40,"41-64",M18011&gt;25,"26-40",M18011&gt;18,"19-25",M18011&gt;=0,"0-18",TRUE,"Unknown")</f>
        <v>0-18</v>
      </c>
      <c r="O18011" s="1" t="s">
        <v>93</v>
      </c>
      <c r="P18011" s="1" t="s">
        <v>4770</v>
      </c>
      <c r="Q18011" s="1" t="s">
        <v>10530</v>
      </c>
      <c r="R18011" t="s">
        <v>1343</v>
      </c>
      <c r="S18011" s="1" t="s">
        <v>14828</v>
      </c>
    </row>
    <row r="18012" spans="1:19" hidden="1" x14ac:dyDescent="0.2">
      <c r="A18012" s="1" t="s">
        <v>13697</v>
      </c>
      <c r="B18012" s="1" t="s">
        <v>15462</v>
      </c>
      <c r="C18012" s="1">
        <f>FIND(",",Tidy_Data[[#This Row],[Name]])</f>
        <v>10</v>
      </c>
      <c r="D18012" s="1" t="str">
        <f>LEFT(Tidy_Data[[#This Row],[Name]],Tidy_Data[[#This Row],[Find_Function]]-1)</f>
        <v>McMillion</v>
      </c>
      <c r="E18012" s="1" t="s">
        <v>45</v>
      </c>
      <c r="F18012">
        <v>3</v>
      </c>
      <c r="G18012">
        <v>9</v>
      </c>
      <c r="H18012">
        <v>1864</v>
      </c>
      <c r="I18012" t="str" cm="1">
        <f t="array" ref="I18012">_xlfn.IFS(H18012="Blank",blank,H18012&gt;1919,"After 1920",H18012&gt;1899,"1900-1920",H18012&gt;1880,"1881-1900",H18012&lt;1881,"Before 1880",TRUE,"Unknown")</f>
        <v>Before 1880</v>
      </c>
      <c r="J18012">
        <f t="shared" si="282"/>
        <v>1860</v>
      </c>
      <c r="K18012" s="1" t="s">
        <v>46</v>
      </c>
      <c r="L18012" s="1" t="s">
        <v>18</v>
      </c>
      <c r="M18012">
        <v>11</v>
      </c>
      <c r="N18012" t="str" cm="1">
        <f t="array" ref="N18012">_xlfn.IFS(M18012="Blank", "Blank",M18012&gt;64,"65+",M18012&gt;40,"41-64",M18012&gt;25,"26-40",M18012&gt;18,"19-25",M18012&gt;=0,"0-18",TRUE,"Unknown")</f>
        <v>0-18</v>
      </c>
      <c r="O18012" s="1" t="s">
        <v>93</v>
      </c>
      <c r="P18012" s="1" t="s">
        <v>1281</v>
      </c>
      <c r="Q18012" s="1" t="s">
        <v>41</v>
      </c>
      <c r="R18012" t="s">
        <v>1343</v>
      </c>
      <c r="S18012" s="1" t="s">
        <v>27879</v>
      </c>
    </row>
    <row r="18013" spans="1:19" hidden="1" x14ac:dyDescent="0.2">
      <c r="A18013" s="1" t="s">
        <v>13697</v>
      </c>
      <c r="B18013" s="1" t="s">
        <v>15760</v>
      </c>
      <c r="C18013" s="1">
        <f>FIND(",",Tidy_Data[[#This Row],[Name]])</f>
        <v>6</v>
      </c>
      <c r="D18013" s="1" t="str">
        <f>LEFT(Tidy_Data[[#This Row],[Name]],Tidy_Data[[#This Row],[Find_Function]]-1)</f>
        <v>Moore</v>
      </c>
      <c r="E18013" s="1" t="s">
        <v>57</v>
      </c>
      <c r="F18013">
        <v>11</v>
      </c>
      <c r="G18013">
        <v>15</v>
      </c>
      <c r="H18013">
        <v>1864</v>
      </c>
      <c r="I18013" t="str" cm="1">
        <f t="array" ref="I18013">_xlfn.IFS(H18013="Blank",blank,H18013&gt;1919,"After 1920",H18013&gt;1899,"1900-1920",H18013&gt;1880,"1881-1900",H18013&lt;1881,"Before 1880",TRUE,"Unknown")</f>
        <v>Before 1880</v>
      </c>
      <c r="J18013">
        <f t="shared" si="282"/>
        <v>1860</v>
      </c>
      <c r="K18013" s="1" t="s">
        <v>46</v>
      </c>
      <c r="L18013" s="1" t="s">
        <v>18</v>
      </c>
      <c r="M18013">
        <v>11</v>
      </c>
      <c r="N18013" t="str" cm="1">
        <f t="array" ref="N18013">_xlfn.IFS(M18013="Blank", "Blank",M18013&gt;64,"65+",M18013&gt;40,"41-64",M18013&gt;25,"26-40",M18013&gt;18,"19-25",M18013&gt;=0,"0-18",TRUE,"Unknown")</f>
        <v>0-18</v>
      </c>
      <c r="O18013" s="1" t="s">
        <v>93</v>
      </c>
      <c r="P18013" s="1" t="s">
        <v>10864</v>
      </c>
      <c r="Q18013" s="1" t="s">
        <v>41</v>
      </c>
      <c r="R18013" t="s">
        <v>579</v>
      </c>
      <c r="S18013" s="1" t="s">
        <v>27879</v>
      </c>
    </row>
    <row r="18014" spans="1:19" hidden="1" x14ac:dyDescent="0.2">
      <c r="A18014" s="1" t="s">
        <v>15892</v>
      </c>
      <c r="B18014" s="1" t="s">
        <v>16212</v>
      </c>
      <c r="C18014" s="1">
        <f>FIND(",",Tidy_Data[[#This Row],[Name]])</f>
        <v>5</v>
      </c>
      <c r="D18014" s="1" t="str">
        <f>LEFT(Tidy_Data[[#This Row],[Name]],Tidy_Data[[#This Row],[Find_Function]]-1)</f>
        <v>Owin</v>
      </c>
      <c r="E18014" s="1" t="s">
        <v>109</v>
      </c>
      <c r="F18014">
        <v>12</v>
      </c>
      <c r="G18014">
        <v>16</v>
      </c>
      <c r="H18014">
        <v>1863</v>
      </c>
      <c r="I18014" t="str" cm="1">
        <f t="array" ref="I18014">_xlfn.IFS(H18014="Blank",blank,H18014&gt;1919,"After 1920",H18014&gt;1899,"1900-1920",H18014&gt;1880,"1881-1900",H18014&lt;1881,"Before 1880",TRUE,"Unknown")</f>
        <v>Before 1880</v>
      </c>
      <c r="J18014">
        <f t="shared" si="282"/>
        <v>1860</v>
      </c>
      <c r="K18014" s="1" t="s">
        <v>46</v>
      </c>
      <c r="L18014" s="1" t="s">
        <v>18</v>
      </c>
      <c r="M18014">
        <v>11</v>
      </c>
      <c r="N18014" t="str" cm="1">
        <f t="array" ref="N18014">_xlfn.IFS(M18014="Blank", "Blank",M18014&gt;64,"65+",M18014&gt;40,"41-64",M18014&gt;25,"26-40",M18014&gt;18,"19-25",M18014&gt;=0,"0-18",TRUE,"Unknown")</f>
        <v>0-18</v>
      </c>
      <c r="O18014" s="1" t="s">
        <v>93</v>
      </c>
      <c r="P18014" s="1" t="s">
        <v>10082</v>
      </c>
      <c r="Q18014" s="1" t="s">
        <v>5585</v>
      </c>
      <c r="R18014" t="s">
        <v>9199</v>
      </c>
      <c r="S18014" s="1" t="s">
        <v>27879</v>
      </c>
    </row>
    <row r="18015" spans="1:19" hidden="1" x14ac:dyDescent="0.2">
      <c r="A18015" s="1" t="s">
        <v>16986</v>
      </c>
      <c r="B18015" s="1" t="s">
        <v>5784</v>
      </c>
      <c r="C18015" s="1">
        <f>FIND(",",Tidy_Data[[#This Row],[Name]])</f>
        <v>6</v>
      </c>
      <c r="D18015" s="1" t="str">
        <f>LEFT(Tidy_Data[[#This Row],[Name]],Tidy_Data[[#This Row],[Find_Function]]-1)</f>
        <v>Allen</v>
      </c>
      <c r="E18015" s="1" t="s">
        <v>74</v>
      </c>
      <c r="F18015">
        <v>6</v>
      </c>
      <c r="G18015">
        <v>3</v>
      </c>
      <c r="H18015">
        <v>1862</v>
      </c>
      <c r="I18015" t="str" cm="1">
        <f t="array" ref="I18015">_xlfn.IFS(H18015="Blank",blank,H18015&gt;1919,"After 1920",H18015&gt;1899,"1900-1920",H18015&gt;1880,"1881-1900",H18015&lt;1881,"Before 1880",TRUE,"Unknown")</f>
        <v>Before 1880</v>
      </c>
      <c r="J18015">
        <f t="shared" si="282"/>
        <v>1860</v>
      </c>
      <c r="K18015" s="1" t="s">
        <v>17</v>
      </c>
      <c r="L18015" s="1" t="s">
        <v>18</v>
      </c>
      <c r="M18015">
        <v>11</v>
      </c>
      <c r="N18015" t="str" cm="1">
        <f t="array" ref="N18015">_xlfn.IFS(M18015="Blank", "Blank",M18015&gt;64,"65+",M18015&gt;40,"41-64",M18015&gt;25,"26-40",M18015&gt;18,"19-25",M18015&gt;=0,"0-18",TRUE,"Unknown")</f>
        <v>0-18</v>
      </c>
      <c r="O18015" s="1" t="s">
        <v>93</v>
      </c>
      <c r="P18015" s="1" t="s">
        <v>13176</v>
      </c>
      <c r="Q18015" s="1" t="s">
        <v>41</v>
      </c>
      <c r="R18015" t="s">
        <v>17390</v>
      </c>
      <c r="S18015" s="1" t="s">
        <v>27879</v>
      </c>
    </row>
    <row r="18016" spans="1:19" hidden="1" x14ac:dyDescent="0.2">
      <c r="A18016" s="1" t="s">
        <v>16986</v>
      </c>
      <c r="B18016" s="1" t="s">
        <v>14820</v>
      </c>
      <c r="C18016" s="1" t="e">
        <f>FIND(",",Tidy_Data[[#This Row],[Name]])</f>
        <v>#VALUE!</v>
      </c>
      <c r="D18016" s="1" t="e">
        <f>LEFT(Tidy_Data[[#This Row],[Name]],Tidy_Data[[#This Row],[Find_Function]]-1)</f>
        <v>#VALUE!</v>
      </c>
      <c r="E18016" s="1" t="s">
        <v>137</v>
      </c>
      <c r="F18016">
        <v>1</v>
      </c>
      <c r="G18016">
        <v>9</v>
      </c>
      <c r="H18016">
        <v>1862</v>
      </c>
      <c r="I18016" t="str" cm="1">
        <f t="array" ref="I18016">_xlfn.IFS(H18016="Blank",blank,H18016&gt;1919,"After 1920",H18016&gt;1899,"1900-1920",H18016&gt;1880,"1881-1900",H18016&lt;1881,"Before 1880",TRUE,"Unknown")</f>
        <v>Before 1880</v>
      </c>
      <c r="J18016">
        <f t="shared" si="282"/>
        <v>1860</v>
      </c>
      <c r="K18016" s="1" t="s">
        <v>46</v>
      </c>
      <c r="L18016" s="1" t="s">
        <v>326</v>
      </c>
      <c r="M18016">
        <v>11</v>
      </c>
      <c r="N18016" t="str" cm="1">
        <f t="array" ref="N18016">_xlfn.IFS(M18016="Blank", "Blank",M18016&gt;64,"65+",M18016&gt;40,"41-64",M18016&gt;25,"26-40",M18016&gt;18,"19-25",M18016&gt;=0,"0-18",TRUE,"Unknown")</f>
        <v>0-18</v>
      </c>
      <c r="O18016" s="1" t="s">
        <v>93</v>
      </c>
      <c r="P18016" s="1" t="s">
        <v>1281</v>
      </c>
      <c r="Q18016" s="1" t="s">
        <v>10530</v>
      </c>
      <c r="R18016" t="s">
        <v>1343</v>
      </c>
      <c r="S18016" s="1" t="s">
        <v>17298</v>
      </c>
    </row>
    <row r="18017" spans="1:19" hidden="1" x14ac:dyDescent="0.2">
      <c r="A18017" s="1" t="s">
        <v>16986</v>
      </c>
      <c r="B18017" s="1" t="s">
        <v>17658</v>
      </c>
      <c r="C18017" s="1" t="e">
        <f>FIND(",",Tidy_Data[[#This Row],[Name]])</f>
        <v>#VALUE!</v>
      </c>
      <c r="D18017" s="1" t="e">
        <f>LEFT(Tidy_Data[[#This Row],[Name]],Tidy_Data[[#This Row],[Find_Function]]-1)</f>
        <v>#VALUE!</v>
      </c>
      <c r="E18017" s="1" t="s">
        <v>57</v>
      </c>
      <c r="F18017">
        <v>11</v>
      </c>
      <c r="G18017">
        <v>25</v>
      </c>
      <c r="H18017">
        <v>1862</v>
      </c>
      <c r="I18017" t="str" cm="1">
        <f t="array" ref="I18017">_xlfn.IFS(H18017="Blank",blank,H18017&gt;1919,"After 1920",H18017&gt;1899,"1900-1920",H18017&gt;1880,"1881-1900",H18017&lt;1881,"Before 1880",TRUE,"Unknown")</f>
        <v>Before 1880</v>
      </c>
      <c r="J18017">
        <f t="shared" si="282"/>
        <v>1860</v>
      </c>
      <c r="K18017" s="1" t="s">
        <v>46</v>
      </c>
      <c r="L18017" s="1" t="s">
        <v>326</v>
      </c>
      <c r="M18017">
        <v>11</v>
      </c>
      <c r="N18017" t="str" cm="1">
        <f t="array" ref="N18017">_xlfn.IFS(M18017="Blank", "Blank",M18017&gt;64,"65+",M18017&gt;40,"41-64",M18017&gt;25,"26-40",M18017&gt;18,"19-25",M18017&gt;=0,"0-18",TRUE,"Unknown")</f>
        <v>0-18</v>
      </c>
      <c r="O18017" s="1" t="s">
        <v>93</v>
      </c>
      <c r="P18017" s="1" t="s">
        <v>1281</v>
      </c>
      <c r="Q18017" s="1" t="s">
        <v>10530</v>
      </c>
      <c r="R18017" t="s">
        <v>579</v>
      </c>
      <c r="S18017" s="1" t="s">
        <v>17659</v>
      </c>
    </row>
    <row r="18018" spans="1:19" hidden="1" x14ac:dyDescent="0.2">
      <c r="A18018" s="1" t="s">
        <v>17816</v>
      </c>
      <c r="B18018" s="1" t="s">
        <v>18059</v>
      </c>
      <c r="C18018" s="1">
        <f>FIND(",",Tidy_Data[[#This Row],[Name]])</f>
        <v>7</v>
      </c>
      <c r="D18018" s="1" t="str">
        <f>LEFT(Tidy_Data[[#This Row],[Name]],Tidy_Data[[#This Row],[Find_Function]]-1)</f>
        <v>Watson</v>
      </c>
      <c r="E18018" s="1" t="s">
        <v>137</v>
      </c>
      <c r="F18018">
        <v>1</v>
      </c>
      <c r="G18018">
        <v>14</v>
      </c>
      <c r="H18018">
        <v>1861</v>
      </c>
      <c r="I18018" t="str" cm="1">
        <f t="array" ref="I18018">_xlfn.IFS(H18018="Blank",blank,H18018&gt;1919,"After 1920",H18018&gt;1899,"1900-1920",H18018&gt;1880,"1881-1900",H18018&lt;1881,"Before 1880",TRUE,"Unknown")</f>
        <v>Before 1880</v>
      </c>
      <c r="J18018">
        <f t="shared" si="282"/>
        <v>1860</v>
      </c>
      <c r="K18018" s="1" t="s">
        <v>17</v>
      </c>
      <c r="L18018" s="1" t="s">
        <v>18</v>
      </c>
      <c r="M18018">
        <v>11</v>
      </c>
      <c r="N18018" t="str" cm="1">
        <f t="array" ref="N18018">_xlfn.IFS(M18018="Blank", "Blank",M18018&gt;64,"65+",M18018&gt;40,"41-64",M18018&gt;25,"26-40",M18018&gt;18,"19-25",M18018&gt;=0,"0-18",TRUE,"Unknown")</f>
        <v>0-18</v>
      </c>
      <c r="O18018" s="1" t="s">
        <v>546</v>
      </c>
      <c r="P18018" s="1" t="s">
        <v>1551</v>
      </c>
      <c r="Q18018" s="1" t="s">
        <v>53</v>
      </c>
      <c r="R18018" t="s">
        <v>126</v>
      </c>
      <c r="S18018" s="1" t="s">
        <v>18060</v>
      </c>
    </row>
    <row r="18019" spans="1:19" hidden="1" x14ac:dyDescent="0.2">
      <c r="A18019" s="1" t="s">
        <v>17816</v>
      </c>
      <c r="B18019" s="1" t="s">
        <v>14837</v>
      </c>
      <c r="C18019" s="1" t="e">
        <f>FIND(",",Tidy_Data[[#This Row],[Name]])</f>
        <v>#VALUE!</v>
      </c>
      <c r="D18019" s="1" t="e">
        <f>LEFT(Tidy_Data[[#This Row],[Name]],Tidy_Data[[#This Row],[Find_Function]]-1)</f>
        <v>#VALUE!</v>
      </c>
      <c r="E18019" s="1" t="s">
        <v>45</v>
      </c>
      <c r="F18019">
        <v>3</v>
      </c>
      <c r="G18019">
        <v>4</v>
      </c>
      <c r="H18019">
        <v>1861</v>
      </c>
      <c r="I18019" t="str" cm="1">
        <f t="array" ref="I18019">_xlfn.IFS(H18019="Blank",blank,H18019&gt;1919,"After 1920",H18019&gt;1899,"1900-1920",H18019&gt;1880,"1881-1900",H18019&lt;1881,"Before 1880",TRUE,"Unknown")</f>
        <v>Before 1880</v>
      </c>
      <c r="J18019">
        <f t="shared" si="282"/>
        <v>1860</v>
      </c>
      <c r="K18019" s="1" t="s">
        <v>17</v>
      </c>
      <c r="L18019" s="1" t="s">
        <v>326</v>
      </c>
      <c r="M18019">
        <v>11</v>
      </c>
      <c r="N18019" t="str" cm="1">
        <f t="array" ref="N18019">_xlfn.IFS(M18019="Blank", "Blank",M18019&gt;64,"65+",M18019&gt;40,"41-64",M18019&gt;25,"26-40",M18019&gt;18,"19-25",M18019&gt;=0,"0-18",TRUE,"Unknown")</f>
        <v>0-18</v>
      </c>
      <c r="O18019" s="1" t="s">
        <v>93</v>
      </c>
      <c r="P18019" s="1" t="s">
        <v>2164</v>
      </c>
      <c r="Q18019" s="1" t="s">
        <v>10530</v>
      </c>
      <c r="R18019" t="s">
        <v>1343</v>
      </c>
      <c r="S18019" s="1" t="s">
        <v>18170</v>
      </c>
    </row>
    <row r="18020" spans="1:19" hidden="1" x14ac:dyDescent="0.2">
      <c r="A18020" s="1" t="s">
        <v>17816</v>
      </c>
      <c r="B18020" s="1" t="s">
        <v>18261</v>
      </c>
      <c r="C18020" s="1">
        <f>FIND(",",Tidy_Data[[#This Row],[Name]])</f>
        <v>7</v>
      </c>
      <c r="D18020" s="1" t="str">
        <f>LEFT(Tidy_Data[[#This Row],[Name]],Tidy_Data[[#This Row],[Find_Function]]-1)</f>
        <v>Bryant</v>
      </c>
      <c r="E18020" s="1" t="s">
        <v>57</v>
      </c>
      <c r="F18020">
        <v>11</v>
      </c>
      <c r="G18020">
        <v>6</v>
      </c>
      <c r="H18020">
        <v>1861</v>
      </c>
      <c r="I18020" t="str" cm="1">
        <f t="array" ref="I18020">_xlfn.IFS(H18020="Blank",blank,H18020&gt;1919,"After 1920",H18020&gt;1899,"1900-1920",H18020&gt;1880,"1881-1900",H18020&lt;1881,"Before 1880",TRUE,"Unknown")</f>
        <v>Before 1880</v>
      </c>
      <c r="J18020">
        <f t="shared" si="282"/>
        <v>1860</v>
      </c>
      <c r="K18020" s="1" t="s">
        <v>17</v>
      </c>
      <c r="L18020" s="1" t="s">
        <v>18</v>
      </c>
      <c r="M18020">
        <v>11</v>
      </c>
      <c r="N18020" t="str" cm="1">
        <f t="array" ref="N18020">_xlfn.IFS(M18020="Blank", "Blank",M18020&gt;64,"65+",M18020&gt;40,"41-64",M18020&gt;25,"26-40",M18020&gt;18,"19-25",M18020&gt;=0,"0-18",TRUE,"Unknown")</f>
        <v>0-18</v>
      </c>
      <c r="O18020" s="1" t="s">
        <v>93</v>
      </c>
      <c r="P18020" s="1" t="s">
        <v>76</v>
      </c>
      <c r="Q18020" s="1" t="s">
        <v>79</v>
      </c>
      <c r="R18020">
        <v>100</v>
      </c>
      <c r="S18020" s="1" t="s">
        <v>27879</v>
      </c>
    </row>
    <row r="18021" spans="1:19" hidden="1" x14ac:dyDescent="0.2">
      <c r="A18021" s="1" t="s">
        <v>17816</v>
      </c>
      <c r="B18021" s="1" t="s">
        <v>18264</v>
      </c>
      <c r="C18021" s="1">
        <f>FIND(",",Tidy_Data[[#This Row],[Name]])</f>
        <v>5</v>
      </c>
      <c r="D18021" s="1" t="str">
        <f>LEFT(Tidy_Data[[#This Row],[Name]],Tidy_Data[[#This Row],[Find_Function]]-1)</f>
        <v>Ware</v>
      </c>
      <c r="E18021" s="1" t="s">
        <v>57</v>
      </c>
      <c r="F18021">
        <v>11</v>
      </c>
      <c r="G18021">
        <v>8</v>
      </c>
      <c r="H18021">
        <v>1861</v>
      </c>
      <c r="I18021" t="str" cm="1">
        <f t="array" ref="I18021">_xlfn.IFS(H18021="Blank",blank,H18021&gt;1919,"After 1920",H18021&gt;1899,"1900-1920",H18021&gt;1880,"1881-1900",H18021&lt;1881,"Before 1880",TRUE,"Unknown")</f>
        <v>Before 1880</v>
      </c>
      <c r="J18021">
        <f t="shared" si="282"/>
        <v>1860</v>
      </c>
      <c r="K18021" s="1" t="s">
        <v>17</v>
      </c>
      <c r="L18021" s="1" t="s">
        <v>18</v>
      </c>
      <c r="M18021">
        <v>11</v>
      </c>
      <c r="N18021" t="str" cm="1">
        <f t="array" ref="N18021">_xlfn.IFS(M18021="Blank", "Blank",M18021&gt;64,"65+",M18021&gt;40,"41-64",M18021&gt;25,"26-40",M18021&gt;18,"19-25",M18021&gt;=0,"0-18",TRUE,"Unknown")</f>
        <v>0-18</v>
      </c>
      <c r="O18021" s="1" t="s">
        <v>546</v>
      </c>
      <c r="P18021" s="1" t="s">
        <v>17847</v>
      </c>
      <c r="Q18021" s="1" t="s">
        <v>578</v>
      </c>
      <c r="R18021" t="s">
        <v>126</v>
      </c>
      <c r="S18021" s="1" t="s">
        <v>18265</v>
      </c>
    </row>
    <row r="18022" spans="1:19" hidden="1" x14ac:dyDescent="0.2">
      <c r="A18022" s="1" t="s">
        <v>17816</v>
      </c>
      <c r="B18022" s="1" t="s">
        <v>18313</v>
      </c>
      <c r="C18022" s="1">
        <f>FIND(",",Tidy_Data[[#This Row],[Name]])</f>
        <v>11</v>
      </c>
      <c r="D18022" s="1" t="str">
        <f>LEFT(Tidy_Data[[#This Row],[Name]],Tidy_Data[[#This Row],[Find_Function]]-1)</f>
        <v>Fitsgerald</v>
      </c>
      <c r="E18022" s="1" t="s">
        <v>87</v>
      </c>
      <c r="F18022">
        <v>10</v>
      </c>
      <c r="G18022">
        <v>11</v>
      </c>
      <c r="H18022">
        <v>1861</v>
      </c>
      <c r="I18022" t="str" cm="1">
        <f t="array" ref="I18022">_xlfn.IFS(H18022="Blank",blank,H18022&gt;1919,"After 1920",H18022&gt;1899,"1900-1920",H18022&gt;1880,"1881-1900",H18022&lt;1881,"Before 1880",TRUE,"Unknown")</f>
        <v>Before 1880</v>
      </c>
      <c r="J18022">
        <f t="shared" si="282"/>
        <v>1860</v>
      </c>
      <c r="K18022" s="1" t="s">
        <v>17</v>
      </c>
      <c r="L18022" s="1" t="s">
        <v>18</v>
      </c>
      <c r="M18022">
        <v>11</v>
      </c>
      <c r="N18022" t="str" cm="1">
        <f t="array" ref="N18022">_xlfn.IFS(M18022="Blank", "Blank",M18022&gt;64,"65+",M18022&gt;40,"41-64",M18022&gt;25,"26-40",M18022&gt;18,"19-25",M18022&gt;=0,"0-18",TRUE,"Unknown")</f>
        <v>0-18</v>
      </c>
      <c r="O18022" s="1" t="s">
        <v>93</v>
      </c>
      <c r="P18022" s="1" t="s">
        <v>17847</v>
      </c>
      <c r="Q18022" s="1" t="s">
        <v>79</v>
      </c>
      <c r="R18022" t="s">
        <v>7243</v>
      </c>
      <c r="S18022" s="1" t="s">
        <v>27879</v>
      </c>
    </row>
    <row r="18023" spans="1:19" hidden="1" x14ac:dyDescent="0.2">
      <c r="A18023" s="1" t="s">
        <v>17816</v>
      </c>
      <c r="B18023" s="1" t="s">
        <v>14558</v>
      </c>
      <c r="C18023" s="1" t="e">
        <f>FIND(",",Tidy_Data[[#This Row],[Name]])</f>
        <v>#VALUE!</v>
      </c>
      <c r="D18023" s="1" t="e">
        <f>LEFT(Tidy_Data[[#This Row],[Name]],Tidy_Data[[#This Row],[Find_Function]]-1)</f>
        <v>#VALUE!</v>
      </c>
      <c r="E18023" s="1" t="s">
        <v>109</v>
      </c>
      <c r="F18023">
        <v>12</v>
      </c>
      <c r="G18023">
        <v>24</v>
      </c>
      <c r="H18023">
        <v>1861</v>
      </c>
      <c r="I18023" t="str" cm="1">
        <f t="array" ref="I18023">_xlfn.IFS(H18023="Blank",blank,H18023&gt;1919,"After 1920",H18023&gt;1899,"1900-1920",H18023&gt;1880,"1881-1900",H18023&lt;1881,"Before 1880",TRUE,"Unknown")</f>
        <v>Before 1880</v>
      </c>
      <c r="J18023">
        <f t="shared" si="282"/>
        <v>1860</v>
      </c>
      <c r="K18023" s="1" t="s">
        <v>46</v>
      </c>
      <c r="L18023" s="1" t="s">
        <v>326</v>
      </c>
      <c r="M18023">
        <v>11</v>
      </c>
      <c r="N18023" t="str" cm="1">
        <f t="array" ref="N18023">_xlfn.IFS(M18023="Blank", "Blank",M18023&gt;64,"65+",M18023&gt;40,"41-64",M18023&gt;25,"26-40",M18023&gt;18,"19-25",M18023&gt;=0,"0-18",TRUE,"Unknown")</f>
        <v>0-18</v>
      </c>
      <c r="O18023" s="1" t="s">
        <v>93</v>
      </c>
      <c r="P18023" s="1" t="s">
        <v>2528</v>
      </c>
      <c r="Q18023" s="1" t="s">
        <v>10530</v>
      </c>
      <c r="R18023" t="s">
        <v>1343</v>
      </c>
      <c r="S18023" s="1" t="s">
        <v>17970</v>
      </c>
    </row>
    <row r="18024" spans="1:19" hidden="1" x14ac:dyDescent="0.2">
      <c r="A18024" s="1" t="s">
        <v>17816</v>
      </c>
      <c r="B18024" s="1" t="s">
        <v>9140</v>
      </c>
      <c r="C18024" s="1" t="e">
        <f>FIND(",",Tidy_Data[[#This Row],[Name]])</f>
        <v>#VALUE!</v>
      </c>
      <c r="D18024" s="1" t="e">
        <f>LEFT(Tidy_Data[[#This Row],[Name]],Tidy_Data[[#This Row],[Find_Function]]-1)</f>
        <v>#VALUE!</v>
      </c>
      <c r="E18024" s="1" t="s">
        <v>87</v>
      </c>
      <c r="F18024">
        <v>10</v>
      </c>
      <c r="G18024">
        <v>6</v>
      </c>
      <c r="H18024">
        <v>1861</v>
      </c>
      <c r="I18024" t="str" cm="1">
        <f t="array" ref="I18024">_xlfn.IFS(H18024="Blank",blank,H18024&gt;1919,"After 1920",H18024&gt;1899,"1900-1920",H18024&gt;1880,"1881-1900",H18024&lt;1881,"Before 1880",TRUE,"Unknown")</f>
        <v>Before 1880</v>
      </c>
      <c r="J18024">
        <f t="shared" si="282"/>
        <v>1860</v>
      </c>
      <c r="K18024" s="1" t="s">
        <v>46</v>
      </c>
      <c r="L18024" s="1" t="s">
        <v>18</v>
      </c>
      <c r="M18024">
        <v>11</v>
      </c>
      <c r="N18024" t="str" cm="1">
        <f t="array" ref="N18024">_xlfn.IFS(M18024="Blank", "Blank",M18024&gt;64,"65+",M18024&gt;40,"41-64",M18024&gt;25,"26-40",M18024&gt;18,"19-25",M18024&gt;=0,"0-18",TRUE,"Unknown")</f>
        <v>0-18</v>
      </c>
      <c r="O18024" s="1" t="s">
        <v>93</v>
      </c>
      <c r="P18024" s="1" t="s">
        <v>17706</v>
      </c>
      <c r="Q18024" s="1" t="s">
        <v>3311</v>
      </c>
      <c r="R18024" t="s">
        <v>126</v>
      </c>
      <c r="S18024" s="1" t="s">
        <v>27879</v>
      </c>
    </row>
    <row r="18025" spans="1:19" hidden="1" x14ac:dyDescent="0.2">
      <c r="A18025" s="1" t="s">
        <v>17816</v>
      </c>
      <c r="B18025" s="1" t="s">
        <v>18369</v>
      </c>
      <c r="C18025" s="1">
        <f>FIND(",",Tidy_Data[[#This Row],[Name]])</f>
        <v>7</v>
      </c>
      <c r="D18025" s="1" t="str">
        <f>LEFT(Tidy_Data[[#This Row],[Name]],Tidy_Data[[#This Row],[Find_Function]]-1)</f>
        <v>McGrew</v>
      </c>
      <c r="E18025" s="1" t="s">
        <v>32</v>
      </c>
      <c r="F18025">
        <v>9</v>
      </c>
      <c r="G18025">
        <v>27</v>
      </c>
      <c r="H18025">
        <v>1861</v>
      </c>
      <c r="I18025" t="str" cm="1">
        <f t="array" ref="I18025">_xlfn.IFS(H18025="Blank",blank,H18025&gt;1919,"After 1920",H18025&gt;1899,"1900-1920",H18025&gt;1880,"1881-1900",H18025&lt;1881,"Before 1880",TRUE,"Unknown")</f>
        <v>Before 1880</v>
      </c>
      <c r="J18025">
        <f t="shared" si="282"/>
        <v>1860</v>
      </c>
      <c r="K18025" s="1" t="s">
        <v>46</v>
      </c>
      <c r="L18025" s="1" t="s">
        <v>18</v>
      </c>
      <c r="M18025">
        <v>11</v>
      </c>
      <c r="N18025" t="str" cm="1">
        <f t="array" ref="N18025">_xlfn.IFS(M18025="Blank", "Blank",M18025&gt;64,"65+",M18025&gt;40,"41-64",M18025&gt;25,"26-40",M18025&gt;18,"19-25",M18025&gt;=0,"0-18",TRUE,"Unknown")</f>
        <v>0-18</v>
      </c>
      <c r="O18025" s="1" t="s">
        <v>18370</v>
      </c>
      <c r="P18025" s="1" t="s">
        <v>17847</v>
      </c>
      <c r="Q18025" s="1" t="s">
        <v>482</v>
      </c>
      <c r="R18025" t="s">
        <v>126</v>
      </c>
      <c r="S18025" s="1" t="s">
        <v>18371</v>
      </c>
    </row>
    <row r="18026" spans="1:19" hidden="1" x14ac:dyDescent="0.2">
      <c r="A18026" s="1" t="s">
        <v>17718</v>
      </c>
      <c r="B18026" s="1" t="s">
        <v>18403</v>
      </c>
      <c r="C18026" s="1" t="e">
        <f>FIND(",",Tidy_Data[[#This Row],[Name]])</f>
        <v>#VALUE!</v>
      </c>
      <c r="D18026" s="1" t="e">
        <f>LEFT(Tidy_Data[[#This Row],[Name]],Tidy_Data[[#This Row],[Find_Function]]-1)</f>
        <v>#VALUE!</v>
      </c>
      <c r="E18026" s="1" t="s">
        <v>66</v>
      </c>
      <c r="F18026">
        <v>4</v>
      </c>
      <c r="G18026">
        <v>17</v>
      </c>
      <c r="H18026">
        <v>1860</v>
      </c>
      <c r="I18026" t="str" cm="1">
        <f t="array" ref="I18026">_xlfn.IFS(H18026="Blank",blank,H18026&gt;1919,"After 1920",H18026&gt;1899,"1900-1920",H18026&gt;1880,"1881-1900",H18026&lt;1881,"Before 1880",TRUE,"Unknown")</f>
        <v>Before 1880</v>
      </c>
      <c r="J18026">
        <f t="shared" si="282"/>
        <v>1860</v>
      </c>
      <c r="K18026" s="1" t="s">
        <v>17</v>
      </c>
      <c r="L18026" s="1" t="s">
        <v>326</v>
      </c>
      <c r="M18026">
        <v>11</v>
      </c>
      <c r="N18026" t="str" cm="1">
        <f t="array" ref="N18026">_xlfn.IFS(M18026="Blank", "Blank",M18026&gt;64,"65+",M18026&gt;40,"41-64",M18026&gt;25,"26-40",M18026&gt;18,"19-25",M18026&gt;=0,"0-18",TRUE,"Unknown")</f>
        <v>0-18</v>
      </c>
      <c r="O18026" s="1" t="s">
        <v>93</v>
      </c>
      <c r="P18026" s="1" t="s">
        <v>2528</v>
      </c>
      <c r="Q18026" s="1" t="s">
        <v>10530</v>
      </c>
      <c r="R18026" t="s">
        <v>1343</v>
      </c>
      <c r="S18026" s="1" t="s">
        <v>18404</v>
      </c>
    </row>
    <row r="18027" spans="1:19" hidden="1" x14ac:dyDescent="0.2">
      <c r="A18027" s="1" t="s">
        <v>18827</v>
      </c>
      <c r="B18027" s="1" t="s">
        <v>19296</v>
      </c>
      <c r="C18027" s="1">
        <f>FIND(",",Tidy_Data[[#This Row],[Name]])</f>
        <v>7</v>
      </c>
      <c r="D18027" s="1" t="str">
        <f>LEFT(Tidy_Data[[#This Row],[Name]],Tidy_Data[[#This Row],[Find_Function]]-1)</f>
        <v>Hawley</v>
      </c>
      <c r="E18027" s="1" t="s">
        <v>137</v>
      </c>
      <c r="F18027">
        <v>1</v>
      </c>
      <c r="G18027">
        <v>31</v>
      </c>
      <c r="H18027">
        <v>1859</v>
      </c>
      <c r="I18027" t="str" cm="1">
        <f t="array" ref="I18027">_xlfn.IFS(H18027="Blank",blank,H18027&gt;1919,"After 1920",H18027&gt;1899,"1900-1920",H18027&gt;1880,"1881-1900",H18027&lt;1881,"Before 1880",TRUE,"Unknown")</f>
        <v>Before 1880</v>
      </c>
      <c r="J18027">
        <f t="shared" si="282"/>
        <v>1860</v>
      </c>
      <c r="K18027" s="1" t="s">
        <v>17</v>
      </c>
      <c r="L18027" s="1" t="s">
        <v>18</v>
      </c>
      <c r="M18027">
        <v>11</v>
      </c>
      <c r="N18027" t="str" cm="1">
        <f t="array" ref="N18027">_xlfn.IFS(M18027="Blank", "Blank",M18027&gt;64,"65+",M18027&gt;40,"41-64",M18027&gt;25,"26-40",M18027&gt;18,"19-25",M18027&gt;=0,"0-18",TRUE,"Unknown")</f>
        <v>0-18</v>
      </c>
      <c r="O18027" s="1" t="s">
        <v>93</v>
      </c>
      <c r="P18027" s="1" t="s">
        <v>2528</v>
      </c>
      <c r="Q18027" s="1" t="s">
        <v>19</v>
      </c>
      <c r="R18027" t="s">
        <v>1343</v>
      </c>
      <c r="S18027" s="1" t="s">
        <v>19297</v>
      </c>
    </row>
    <row r="18028" spans="1:19" hidden="1" x14ac:dyDescent="0.2">
      <c r="A18028" s="1" t="s">
        <v>18827</v>
      </c>
      <c r="B18028" s="1" t="s">
        <v>18227</v>
      </c>
      <c r="C18028" s="1" t="e">
        <f>FIND(",",Tidy_Data[[#This Row],[Name]])</f>
        <v>#VALUE!</v>
      </c>
      <c r="D18028" s="1" t="e">
        <f>LEFT(Tidy_Data[[#This Row],[Name]],Tidy_Data[[#This Row],[Find_Function]]-1)</f>
        <v>#VALUE!</v>
      </c>
      <c r="E18028" s="1" t="s">
        <v>137</v>
      </c>
      <c r="F18028">
        <v>1</v>
      </c>
      <c r="G18028">
        <v>9</v>
      </c>
      <c r="H18028">
        <v>1859</v>
      </c>
      <c r="I18028" t="str" cm="1">
        <f t="array" ref="I18028">_xlfn.IFS(H18028="Blank",blank,H18028&gt;1919,"After 1920",H18028&gt;1899,"1900-1920",H18028&gt;1880,"1881-1900",H18028&lt;1881,"Before 1880",TRUE,"Unknown")</f>
        <v>Before 1880</v>
      </c>
      <c r="J18028">
        <f t="shared" si="282"/>
        <v>1860</v>
      </c>
      <c r="K18028" s="1" t="s">
        <v>46</v>
      </c>
      <c r="L18028" s="1" t="s">
        <v>326</v>
      </c>
      <c r="M18028">
        <v>11</v>
      </c>
      <c r="N18028" t="str" cm="1">
        <f t="array" ref="N18028">_xlfn.IFS(M18028="Blank", "Blank",M18028&gt;64,"65+",M18028&gt;40,"41-64",M18028&gt;25,"26-40",M18028&gt;18,"19-25",M18028&gt;=0,"0-18",TRUE,"Unknown")</f>
        <v>0-18</v>
      </c>
      <c r="O18028" s="1" t="s">
        <v>93</v>
      </c>
      <c r="P18028" s="1" t="s">
        <v>5304</v>
      </c>
      <c r="Q18028" s="1" t="s">
        <v>10530</v>
      </c>
      <c r="R18028" t="s">
        <v>1343</v>
      </c>
      <c r="S18028" s="1" t="s">
        <v>19260</v>
      </c>
    </row>
    <row r="18029" spans="1:19" hidden="1" x14ac:dyDescent="0.2">
      <c r="A18029" s="1" t="s">
        <v>19615</v>
      </c>
      <c r="B18029" s="1" t="s">
        <v>20052</v>
      </c>
      <c r="C18029" s="1">
        <f>FIND(",",Tidy_Data[[#This Row],[Name]])</f>
        <v>7</v>
      </c>
      <c r="D18029" s="1" t="str">
        <f>LEFT(Tidy_Data[[#This Row],[Name]],Tidy_Data[[#This Row],[Find_Function]]-1)</f>
        <v>Kelley</v>
      </c>
      <c r="E18029" s="1" t="s">
        <v>87</v>
      </c>
      <c r="F18029">
        <v>10</v>
      </c>
      <c r="G18029">
        <v>10</v>
      </c>
      <c r="H18029">
        <v>1858</v>
      </c>
      <c r="I18029" t="str" cm="1">
        <f t="array" ref="I18029">_xlfn.IFS(H18029="Blank",blank,H18029&gt;1919,"After 1920",H18029&gt;1899,"1900-1920",H18029&gt;1880,"1881-1900",H18029&lt;1881,"Before 1880",TRUE,"Unknown")</f>
        <v>Before 1880</v>
      </c>
      <c r="J18029">
        <f t="shared" si="282"/>
        <v>1860</v>
      </c>
      <c r="K18029" s="1" t="s">
        <v>46</v>
      </c>
      <c r="L18029" s="1" t="s">
        <v>18</v>
      </c>
      <c r="M18029">
        <v>11</v>
      </c>
      <c r="N18029" t="str" cm="1">
        <f t="array" ref="N18029">_xlfn.IFS(M18029="Blank", "Blank",M18029&gt;64,"65+",M18029&gt;40,"41-64",M18029&gt;25,"26-40",M18029&gt;18,"19-25",M18029&gt;=0,"0-18",TRUE,"Unknown")</f>
        <v>0-18</v>
      </c>
      <c r="O18029" s="1" t="s">
        <v>93</v>
      </c>
      <c r="P18029" s="1" t="s">
        <v>7142</v>
      </c>
      <c r="Q18029" s="1" t="s">
        <v>41</v>
      </c>
      <c r="R18029" t="s">
        <v>126</v>
      </c>
      <c r="S18029" s="1" t="s">
        <v>20053</v>
      </c>
    </row>
    <row r="18030" spans="1:19" hidden="1" x14ac:dyDescent="0.2">
      <c r="A18030" s="1" t="s">
        <v>20110</v>
      </c>
      <c r="B18030" s="1" t="s">
        <v>14460</v>
      </c>
      <c r="C18030" s="1" t="e">
        <f>FIND(",",Tidy_Data[[#This Row],[Name]])</f>
        <v>#VALUE!</v>
      </c>
      <c r="D18030" s="1" t="e">
        <f>LEFT(Tidy_Data[[#This Row],[Name]],Tidy_Data[[#This Row],[Find_Function]]-1)</f>
        <v>#VALUE!</v>
      </c>
      <c r="E18030" s="1" t="s">
        <v>91</v>
      </c>
      <c r="F18030">
        <v>2</v>
      </c>
      <c r="G18030">
        <v>3</v>
      </c>
      <c r="H18030">
        <v>1857</v>
      </c>
      <c r="I18030" t="str" cm="1">
        <f t="array" ref="I18030">_xlfn.IFS(H18030="Blank",blank,H18030&gt;1919,"After 1920",H18030&gt;1899,"1900-1920",H18030&gt;1880,"1881-1900",H18030&lt;1881,"Before 1880",TRUE,"Unknown")</f>
        <v>Before 1880</v>
      </c>
      <c r="J18030">
        <f t="shared" si="282"/>
        <v>1860</v>
      </c>
      <c r="K18030" s="1" t="s">
        <v>17</v>
      </c>
      <c r="L18030" s="1" t="s">
        <v>326</v>
      </c>
      <c r="M18030">
        <v>11</v>
      </c>
      <c r="N18030" t="str" cm="1">
        <f t="array" ref="N18030">_xlfn.IFS(M18030="Blank", "Blank",M18030&gt;64,"65+",M18030&gt;40,"41-64",M18030&gt;25,"26-40",M18030&gt;18,"19-25",M18030&gt;=0,"0-18",TRUE,"Unknown")</f>
        <v>0-18</v>
      </c>
      <c r="O18030" s="1" t="s">
        <v>93</v>
      </c>
      <c r="P18030" s="1" t="s">
        <v>2164</v>
      </c>
      <c r="Q18030" s="1" t="s">
        <v>10530</v>
      </c>
      <c r="R18030" t="s">
        <v>579</v>
      </c>
      <c r="S18030" s="1" t="s">
        <v>20251</v>
      </c>
    </row>
    <row r="18031" spans="1:19" hidden="1" x14ac:dyDescent="0.2">
      <c r="A18031" s="1" t="s">
        <v>20110</v>
      </c>
      <c r="B18031" s="1" t="s">
        <v>20257</v>
      </c>
      <c r="C18031" s="1">
        <f>FIND(",",Tidy_Data[[#This Row],[Name]])</f>
        <v>6</v>
      </c>
      <c r="D18031" s="1" t="str">
        <f>LEFT(Tidy_Data[[#This Row],[Name]],Tidy_Data[[#This Row],[Find_Function]]-1)</f>
        <v>Blood</v>
      </c>
      <c r="E18031" s="1" t="s">
        <v>91</v>
      </c>
      <c r="F18031">
        <v>2</v>
      </c>
      <c r="G18031">
        <v>8</v>
      </c>
      <c r="H18031">
        <v>1857</v>
      </c>
      <c r="I18031" t="str" cm="1">
        <f t="array" ref="I18031">_xlfn.IFS(H18031="Blank",blank,H18031&gt;1919,"After 1920",H18031&gt;1899,"1900-1920",H18031&gt;1880,"1881-1900",H18031&lt;1881,"Before 1880",TRUE,"Unknown")</f>
        <v>Before 1880</v>
      </c>
      <c r="J18031">
        <f t="shared" si="282"/>
        <v>1860</v>
      </c>
      <c r="K18031" s="1" t="s">
        <v>17</v>
      </c>
      <c r="L18031" s="1" t="s">
        <v>326</v>
      </c>
      <c r="M18031">
        <v>11</v>
      </c>
      <c r="N18031" t="str" cm="1">
        <f t="array" ref="N18031">_xlfn.IFS(M18031="Blank", "Blank",M18031&gt;64,"65+",M18031&gt;40,"41-64",M18031&gt;25,"26-40",M18031&gt;18,"19-25",M18031&gt;=0,"0-18",TRUE,"Unknown")</f>
        <v>0-18</v>
      </c>
      <c r="O18031" s="1" t="s">
        <v>93</v>
      </c>
      <c r="P18031" s="1" t="s">
        <v>1551</v>
      </c>
      <c r="Q18031" s="1" t="s">
        <v>10530</v>
      </c>
      <c r="R18031" t="s">
        <v>1343</v>
      </c>
      <c r="S18031" s="1" t="s">
        <v>20258</v>
      </c>
    </row>
    <row r="18032" spans="1:19" hidden="1" x14ac:dyDescent="0.2">
      <c r="A18032" s="1" t="s">
        <v>20110</v>
      </c>
      <c r="B18032" s="1" t="s">
        <v>20607</v>
      </c>
      <c r="C18032" s="1">
        <f>FIND(",",Tidy_Data[[#This Row],[Name]])</f>
        <v>8</v>
      </c>
      <c r="D18032" s="1" t="str">
        <f>LEFT(Tidy_Data[[#This Row],[Name]],Tidy_Data[[#This Row],[Find_Function]]-1)</f>
        <v>Jackson</v>
      </c>
      <c r="E18032" s="1" t="s">
        <v>32</v>
      </c>
      <c r="F18032">
        <v>9</v>
      </c>
      <c r="G18032">
        <v>30</v>
      </c>
      <c r="H18032">
        <v>1857</v>
      </c>
      <c r="I18032" t="str" cm="1">
        <f t="array" ref="I18032">_xlfn.IFS(H18032="Blank",blank,H18032&gt;1919,"After 1920",H18032&gt;1899,"1900-1920",H18032&gt;1880,"1881-1900",H18032&lt;1881,"Before 1880",TRUE,"Unknown")</f>
        <v>Before 1880</v>
      </c>
      <c r="J18032">
        <f t="shared" si="282"/>
        <v>1860</v>
      </c>
      <c r="K18032" s="1" t="s">
        <v>46</v>
      </c>
      <c r="L18032" s="1" t="s">
        <v>326</v>
      </c>
      <c r="M18032">
        <v>11</v>
      </c>
      <c r="N18032" t="str" cm="1">
        <f t="array" ref="N18032">_xlfn.IFS(M18032="Blank", "Blank",M18032&gt;64,"65+",M18032&gt;40,"41-64",M18032&gt;25,"26-40",M18032&gt;18,"19-25",M18032&gt;=0,"0-18",TRUE,"Unknown")</f>
        <v>0-18</v>
      </c>
      <c r="O18032" s="1" t="s">
        <v>93</v>
      </c>
      <c r="P18032" s="1" t="s">
        <v>3066</v>
      </c>
      <c r="Q18032" s="1" t="s">
        <v>10530</v>
      </c>
      <c r="R18032" t="s">
        <v>126</v>
      </c>
      <c r="S18032" s="1" t="s">
        <v>20608</v>
      </c>
    </row>
    <row r="18033" spans="1:19" hidden="1" x14ac:dyDescent="0.2">
      <c r="A18033" s="1" t="s">
        <v>20609</v>
      </c>
      <c r="B18033" s="1" t="s">
        <v>17928</v>
      </c>
      <c r="C18033" s="1" t="e">
        <f>FIND(",",Tidy_Data[[#This Row],[Name]])</f>
        <v>#VALUE!</v>
      </c>
      <c r="D18033" s="1" t="e">
        <f>LEFT(Tidy_Data[[#This Row],[Name]],Tidy_Data[[#This Row],[Find_Function]]-1)</f>
        <v>#VALUE!</v>
      </c>
      <c r="E18033" s="1" t="s">
        <v>66</v>
      </c>
      <c r="F18033">
        <v>4</v>
      </c>
      <c r="G18033">
        <v>27</v>
      </c>
      <c r="H18033">
        <v>1856</v>
      </c>
      <c r="I18033" t="str" cm="1">
        <f t="array" ref="I18033">_xlfn.IFS(H18033="Blank",blank,H18033&gt;1919,"After 1920",H18033&gt;1899,"1900-1920",H18033&gt;1880,"1881-1900",H18033&lt;1881,"Before 1880",TRUE,"Unknown")</f>
        <v>Before 1880</v>
      </c>
      <c r="J18033">
        <f t="shared" si="282"/>
        <v>1860</v>
      </c>
      <c r="K18033" s="1" t="s">
        <v>17</v>
      </c>
      <c r="L18033" s="1" t="s">
        <v>326</v>
      </c>
      <c r="M18033">
        <v>11</v>
      </c>
      <c r="N18033" t="str" cm="1">
        <f t="array" ref="N18033">_xlfn.IFS(M18033="Blank", "Blank",M18033&gt;64,"65+",M18033&gt;40,"41-64",M18033&gt;25,"26-40",M18033&gt;18,"19-25",M18033&gt;=0,"0-18",TRUE,"Unknown")</f>
        <v>0-18</v>
      </c>
      <c r="O18033" s="1" t="s">
        <v>93</v>
      </c>
      <c r="P18033" s="1" t="s">
        <v>2164</v>
      </c>
      <c r="Q18033" s="1" t="s">
        <v>10530</v>
      </c>
      <c r="R18033" t="s">
        <v>1343</v>
      </c>
      <c r="S18033" s="1" t="s">
        <v>20653</v>
      </c>
    </row>
    <row r="18034" spans="1:19" hidden="1" x14ac:dyDescent="0.2">
      <c r="A18034" s="1" t="s">
        <v>20609</v>
      </c>
      <c r="B18034" s="1" t="s">
        <v>13450</v>
      </c>
      <c r="C18034" s="1" t="e">
        <f>FIND(",",Tidy_Data[[#This Row],[Name]])</f>
        <v>#VALUE!</v>
      </c>
      <c r="D18034" s="1" t="e">
        <f>LEFT(Tidy_Data[[#This Row],[Name]],Tidy_Data[[#This Row],[Find_Function]]-1)</f>
        <v>#VALUE!</v>
      </c>
      <c r="E18034" s="1" t="s">
        <v>205</v>
      </c>
      <c r="F18034">
        <v>7</v>
      </c>
      <c r="G18034">
        <v>14</v>
      </c>
      <c r="H18034">
        <v>1856</v>
      </c>
      <c r="I18034" t="str" cm="1">
        <f t="array" ref="I18034">_xlfn.IFS(H18034="Blank",blank,H18034&gt;1919,"After 1920",H18034&gt;1899,"1900-1920",H18034&gt;1880,"1881-1900",H18034&lt;1881,"Before 1880",TRUE,"Unknown")</f>
        <v>Before 1880</v>
      </c>
      <c r="J18034">
        <f t="shared" si="282"/>
        <v>1860</v>
      </c>
      <c r="K18034" s="1" t="s">
        <v>17</v>
      </c>
      <c r="L18034" s="1" t="s">
        <v>326</v>
      </c>
      <c r="M18034">
        <v>11</v>
      </c>
      <c r="N18034" t="str" cm="1">
        <f t="array" ref="N18034">_xlfn.IFS(M18034="Blank", "Blank",M18034&gt;64,"65+",M18034&gt;40,"41-64",M18034&gt;25,"26-40",M18034&gt;18,"19-25",M18034&gt;=0,"0-18",TRUE,"Unknown")</f>
        <v>0-18</v>
      </c>
      <c r="O18034" s="1" t="s">
        <v>93</v>
      </c>
      <c r="P18034" s="1" t="s">
        <v>10571</v>
      </c>
      <c r="Q18034" s="1" t="s">
        <v>19</v>
      </c>
      <c r="R18034" t="s">
        <v>126</v>
      </c>
      <c r="S18034" s="1" t="s">
        <v>20843</v>
      </c>
    </row>
    <row r="18035" spans="1:19" hidden="1" x14ac:dyDescent="0.2">
      <c r="A18035" s="1" t="s">
        <v>20609</v>
      </c>
      <c r="B18035" s="1" t="s">
        <v>21065</v>
      </c>
      <c r="C18035" s="1">
        <f>FIND(",",Tidy_Data[[#This Row],[Name]])</f>
        <v>8</v>
      </c>
      <c r="D18035" s="1" t="str">
        <f>LEFT(Tidy_Data[[#This Row],[Name]],Tidy_Data[[#This Row],[Find_Function]]-1)</f>
        <v>Burnett</v>
      </c>
      <c r="E18035" s="1" t="s">
        <v>87</v>
      </c>
      <c r="F18035">
        <v>10</v>
      </c>
      <c r="G18035">
        <v>23</v>
      </c>
      <c r="H18035">
        <v>1856</v>
      </c>
      <c r="I18035" t="str" cm="1">
        <f t="array" ref="I18035">_xlfn.IFS(H18035="Blank",blank,H18035&gt;1919,"After 1920",H18035&gt;1899,"1900-1920",H18035&gt;1880,"1881-1900",H18035&lt;1881,"Before 1880",TRUE,"Unknown")</f>
        <v>Before 1880</v>
      </c>
      <c r="J18035">
        <f t="shared" si="282"/>
        <v>1860</v>
      </c>
      <c r="K18035" s="1" t="s">
        <v>17</v>
      </c>
      <c r="L18035" s="1" t="s">
        <v>326</v>
      </c>
      <c r="M18035">
        <v>11</v>
      </c>
      <c r="N18035" t="str" cm="1">
        <f t="array" ref="N18035">_xlfn.IFS(M18035="Blank", "Blank",M18035&gt;64,"65+",M18035&gt;40,"41-64",M18035&gt;25,"26-40",M18035&gt;18,"19-25",M18035&gt;=0,"0-18",TRUE,"Unknown")</f>
        <v>0-18</v>
      </c>
      <c r="O18035" s="1" t="s">
        <v>546</v>
      </c>
      <c r="P18035" s="1" t="s">
        <v>328</v>
      </c>
      <c r="Q18035" s="1" t="s">
        <v>10530</v>
      </c>
      <c r="R18035" t="s">
        <v>126</v>
      </c>
      <c r="S18035" s="1" t="s">
        <v>21066</v>
      </c>
    </row>
    <row r="18036" spans="1:19" hidden="1" x14ac:dyDescent="0.2">
      <c r="A18036" s="1" t="s">
        <v>20609</v>
      </c>
      <c r="B18036" s="1" t="s">
        <v>20807</v>
      </c>
      <c r="C18036" s="1">
        <f>FIND(",",Tidy_Data[[#This Row],[Name]])</f>
        <v>6</v>
      </c>
      <c r="D18036" s="1" t="str">
        <f>LEFT(Tidy_Data[[#This Row],[Name]],Tidy_Data[[#This Row],[Find_Function]]-1)</f>
        <v>Kibey</v>
      </c>
      <c r="E18036" s="1" t="s">
        <v>137</v>
      </c>
      <c r="F18036">
        <v>1</v>
      </c>
      <c r="G18036">
        <v>24</v>
      </c>
      <c r="H18036">
        <v>1856</v>
      </c>
      <c r="I18036" t="str" cm="1">
        <f t="array" ref="I18036">_xlfn.IFS(H18036="Blank",blank,H18036&gt;1919,"After 1920",H18036&gt;1899,"1900-1920",H18036&gt;1880,"1881-1900",H18036&lt;1881,"Before 1880",TRUE,"Unknown")</f>
        <v>Before 1880</v>
      </c>
      <c r="J18036">
        <f t="shared" si="282"/>
        <v>1860</v>
      </c>
      <c r="K18036" s="1" t="s">
        <v>46</v>
      </c>
      <c r="L18036" s="1" t="s">
        <v>18</v>
      </c>
      <c r="M18036">
        <v>11</v>
      </c>
      <c r="N18036" t="str" cm="1">
        <f t="array" ref="N18036">_xlfn.IFS(M18036="Blank", "Blank",M18036&gt;64,"65+",M18036&gt;40,"41-64",M18036&gt;25,"26-40",M18036&gt;18,"19-25",M18036&gt;=0,"0-18",TRUE,"Unknown")</f>
        <v>0-18</v>
      </c>
      <c r="O18036" s="1" t="s">
        <v>93</v>
      </c>
      <c r="P18036" s="1" t="s">
        <v>3439</v>
      </c>
      <c r="Q18036" s="1" t="s">
        <v>79</v>
      </c>
      <c r="R18036" t="s">
        <v>126</v>
      </c>
      <c r="S18036" s="1" t="s">
        <v>20808</v>
      </c>
    </row>
    <row r="18037" spans="1:19" hidden="1" x14ac:dyDescent="0.2">
      <c r="A18037" s="1" t="s">
        <v>21119</v>
      </c>
      <c r="B18037" s="1" t="s">
        <v>21122</v>
      </c>
      <c r="C18037" s="1">
        <f>FIND(",",Tidy_Data[[#This Row],[Name]])</f>
        <v>5</v>
      </c>
      <c r="D18037" s="1" t="str">
        <f>LEFT(Tidy_Data[[#This Row],[Name]],Tidy_Data[[#This Row],[Find_Function]]-1)</f>
        <v>Bush</v>
      </c>
      <c r="E18037" s="1" t="s">
        <v>66</v>
      </c>
      <c r="F18037">
        <v>4</v>
      </c>
      <c r="G18037">
        <v>3</v>
      </c>
      <c r="H18037">
        <v>1855</v>
      </c>
      <c r="I18037" t="str" cm="1">
        <f t="array" ref="I18037">_xlfn.IFS(H18037="Blank",blank,H18037&gt;1919,"After 1920",H18037&gt;1899,"1900-1920",H18037&gt;1880,"1881-1900",H18037&lt;1881,"Before 1880",TRUE,"Unknown")</f>
        <v>Before 1880</v>
      </c>
      <c r="J18037">
        <f t="shared" si="282"/>
        <v>1860</v>
      </c>
      <c r="K18037" s="1" t="s">
        <v>17</v>
      </c>
      <c r="L18037" s="1" t="s">
        <v>326</v>
      </c>
      <c r="M18037">
        <v>11</v>
      </c>
      <c r="N18037" t="str" cm="1">
        <f t="array" ref="N18037">_xlfn.IFS(M18037="Blank", "Blank",M18037&gt;64,"65+",M18037&gt;40,"41-64",M18037&gt;25,"26-40",M18037&gt;18,"19-25",M18037&gt;=0,"0-18",TRUE,"Unknown")</f>
        <v>0-18</v>
      </c>
      <c r="O18037" s="1" t="s">
        <v>93</v>
      </c>
      <c r="P18037" s="1" t="s">
        <v>20527</v>
      </c>
      <c r="Q18037" s="1" t="s">
        <v>10530</v>
      </c>
      <c r="R18037" t="s">
        <v>17390</v>
      </c>
      <c r="S18037" s="1" t="s">
        <v>21123</v>
      </c>
    </row>
    <row r="18038" spans="1:19" hidden="1" x14ac:dyDescent="0.2">
      <c r="A18038" s="1" t="s">
        <v>21119</v>
      </c>
      <c r="B18038" s="1" t="s">
        <v>16946</v>
      </c>
      <c r="C18038" s="1" t="e">
        <f>FIND(",",Tidy_Data[[#This Row],[Name]])</f>
        <v>#VALUE!</v>
      </c>
      <c r="D18038" s="1" t="e">
        <f>LEFT(Tidy_Data[[#This Row],[Name]],Tidy_Data[[#This Row],[Find_Function]]-1)</f>
        <v>#VALUE!</v>
      </c>
      <c r="E18038" s="1" t="s">
        <v>66</v>
      </c>
      <c r="F18038">
        <v>4</v>
      </c>
      <c r="G18038">
        <v>11</v>
      </c>
      <c r="H18038">
        <v>1855</v>
      </c>
      <c r="I18038" t="str" cm="1">
        <f t="array" ref="I18038">_xlfn.IFS(H18038="Blank",blank,H18038&gt;1919,"After 1920",H18038&gt;1899,"1900-1920",H18038&gt;1880,"1881-1900",H18038&lt;1881,"Before 1880",TRUE,"Unknown")</f>
        <v>Before 1880</v>
      </c>
      <c r="J18038">
        <f t="shared" si="282"/>
        <v>1860</v>
      </c>
      <c r="K18038" s="1" t="s">
        <v>17</v>
      </c>
      <c r="L18038" s="1" t="s">
        <v>326</v>
      </c>
      <c r="M18038">
        <v>11</v>
      </c>
      <c r="N18038" t="str" cm="1">
        <f t="array" ref="N18038">_xlfn.IFS(M18038="Blank", "Blank",M18038&gt;64,"65+",M18038&gt;40,"41-64",M18038&gt;25,"26-40",M18038&gt;18,"19-25",M18038&gt;=0,"0-18",TRUE,"Unknown")</f>
        <v>0-18</v>
      </c>
      <c r="O18038" s="1" t="s">
        <v>93</v>
      </c>
      <c r="P18038" s="1" t="s">
        <v>328</v>
      </c>
      <c r="Q18038" s="1" t="s">
        <v>7010</v>
      </c>
      <c r="R18038" t="s">
        <v>1343</v>
      </c>
      <c r="S18038" s="1" t="s">
        <v>21139</v>
      </c>
    </row>
    <row r="18039" spans="1:19" hidden="1" x14ac:dyDescent="0.2">
      <c r="A18039" s="1" t="s">
        <v>21119</v>
      </c>
      <c r="B18039" s="1" t="s">
        <v>21669</v>
      </c>
      <c r="C18039" s="1">
        <f>FIND(",",Tidy_Data[[#This Row],[Name]])</f>
        <v>7</v>
      </c>
      <c r="D18039" s="1" t="str">
        <f>LEFT(Tidy_Data[[#This Row],[Name]],Tidy_Data[[#This Row],[Find_Function]]-1)</f>
        <v>Monroe</v>
      </c>
      <c r="E18039" s="1" t="s">
        <v>32</v>
      </c>
      <c r="F18039">
        <v>9</v>
      </c>
      <c r="G18039">
        <v>20</v>
      </c>
      <c r="H18039">
        <v>1855</v>
      </c>
      <c r="I18039" t="str" cm="1">
        <f t="array" ref="I18039">_xlfn.IFS(H18039="Blank",blank,H18039&gt;1919,"After 1920",H18039&gt;1899,"1900-1920",H18039&gt;1880,"1881-1900",H18039&lt;1881,"Before 1880",TRUE,"Unknown")</f>
        <v>Before 1880</v>
      </c>
      <c r="J18039">
        <f t="shared" si="282"/>
        <v>1860</v>
      </c>
      <c r="K18039" s="1" t="s">
        <v>46</v>
      </c>
      <c r="L18039" s="1" t="s">
        <v>18</v>
      </c>
      <c r="M18039">
        <v>11</v>
      </c>
      <c r="N18039" t="str" cm="1">
        <f t="array" ref="N18039">_xlfn.IFS(M18039="Blank", "Blank",M18039&gt;64,"65+",M18039&gt;40,"41-64",M18039&gt;25,"26-40",M18039&gt;18,"19-25",M18039&gt;=0,"0-18",TRUE,"Unknown")</f>
        <v>0-18</v>
      </c>
      <c r="O18039" s="1" t="s">
        <v>93</v>
      </c>
      <c r="P18039" s="1" t="s">
        <v>76</v>
      </c>
      <c r="Q18039" s="1" t="s">
        <v>93</v>
      </c>
      <c r="R18039" t="s">
        <v>126</v>
      </c>
      <c r="S18039" s="1" t="s">
        <v>21670</v>
      </c>
    </row>
    <row r="18040" spans="1:19" hidden="1" x14ac:dyDescent="0.2">
      <c r="A18040" s="1" t="s">
        <v>20499</v>
      </c>
      <c r="B18040" s="1" t="s">
        <v>22325</v>
      </c>
      <c r="C18040" s="1">
        <f>FIND(",",Tidy_Data[[#This Row],[Name]])</f>
        <v>7</v>
      </c>
      <c r="D18040" s="1" t="str">
        <f>LEFT(Tidy_Data[[#This Row],[Name]],Tidy_Data[[#This Row],[Find_Function]]-1)</f>
        <v>Thomas</v>
      </c>
      <c r="E18040" s="1" t="s">
        <v>57</v>
      </c>
      <c r="F18040">
        <v>11</v>
      </c>
      <c r="G18040">
        <v>10</v>
      </c>
      <c r="H18040">
        <v>1854</v>
      </c>
      <c r="I18040" t="str" cm="1">
        <f t="array" ref="I18040">_xlfn.IFS(H18040="Blank",blank,H18040&gt;1919,"After 1920",H18040&gt;1899,"1900-1920",H18040&gt;1880,"1881-1900",H18040&lt;1881,"Before 1880",TRUE,"Unknown")</f>
        <v>Before 1880</v>
      </c>
      <c r="J18040">
        <f t="shared" si="282"/>
        <v>1850</v>
      </c>
      <c r="K18040" s="1" t="s">
        <v>17</v>
      </c>
      <c r="L18040" s="1" t="s">
        <v>18</v>
      </c>
      <c r="M18040">
        <v>11</v>
      </c>
      <c r="N18040" t="str" cm="1">
        <f t="array" ref="N18040">_xlfn.IFS(M18040="Blank", "Blank",M18040&gt;64,"65+",M18040&gt;40,"41-64",M18040&gt;25,"26-40",M18040&gt;18,"19-25",M18040&gt;=0,"0-18",TRUE,"Unknown")</f>
        <v>0-18</v>
      </c>
      <c r="O18040" s="1" t="s">
        <v>93</v>
      </c>
      <c r="P18040" s="1" t="s">
        <v>1551</v>
      </c>
      <c r="Q18040" s="1" t="s">
        <v>111</v>
      </c>
      <c r="R18040" t="s">
        <v>126</v>
      </c>
      <c r="S18040" s="1" t="s">
        <v>22326</v>
      </c>
    </row>
    <row r="18041" spans="1:19" hidden="1" x14ac:dyDescent="0.2">
      <c r="A18041" s="1" t="s">
        <v>20499</v>
      </c>
      <c r="B18041" s="1" t="s">
        <v>22190</v>
      </c>
      <c r="C18041" s="1">
        <f>FIND(",",Tidy_Data[[#This Row],[Name]])</f>
        <v>7</v>
      </c>
      <c r="D18041" s="1" t="str">
        <f>LEFT(Tidy_Data[[#This Row],[Name]],Tidy_Data[[#This Row],[Find_Function]]-1)</f>
        <v>Moxley</v>
      </c>
      <c r="E18041" s="1" t="s">
        <v>74</v>
      </c>
      <c r="F18041">
        <v>6</v>
      </c>
      <c r="G18041">
        <v>29</v>
      </c>
      <c r="H18041">
        <v>1854</v>
      </c>
      <c r="I18041" t="str" cm="1">
        <f t="array" ref="I18041">_xlfn.IFS(H18041="Blank",blank,H18041&gt;1919,"After 1920",H18041&gt;1899,"1900-1920",H18041&gt;1880,"1881-1900",H18041&lt;1881,"Before 1880",TRUE,"Unknown")</f>
        <v>Before 1880</v>
      </c>
      <c r="J18041">
        <f t="shared" si="282"/>
        <v>1850</v>
      </c>
      <c r="K18041" s="1" t="s">
        <v>46</v>
      </c>
      <c r="L18041" s="1" t="s">
        <v>18</v>
      </c>
      <c r="M18041">
        <v>11</v>
      </c>
      <c r="N18041" t="str" cm="1">
        <f t="array" ref="N18041">_xlfn.IFS(M18041="Blank", "Blank",M18041&gt;64,"65+",M18041&gt;40,"41-64",M18041&gt;25,"26-40",M18041&gt;18,"19-25",M18041&gt;=0,"0-18",TRUE,"Unknown")</f>
        <v>0-18</v>
      </c>
      <c r="O18041" s="1" t="s">
        <v>21696</v>
      </c>
      <c r="P18041" s="1" t="s">
        <v>6252</v>
      </c>
      <c r="Q18041" s="1" t="s">
        <v>482</v>
      </c>
      <c r="R18041" t="s">
        <v>126</v>
      </c>
      <c r="S18041" s="1" t="s">
        <v>22191</v>
      </c>
    </row>
    <row r="18042" spans="1:19" hidden="1" x14ac:dyDescent="0.2">
      <c r="A18042" s="1" t="s">
        <v>22401</v>
      </c>
      <c r="B18042" s="1" t="s">
        <v>22769</v>
      </c>
      <c r="C18042" s="1">
        <f>FIND(",",Tidy_Data[[#This Row],[Name]])</f>
        <v>7</v>
      </c>
      <c r="D18042" s="1" t="str">
        <f>LEFT(Tidy_Data[[#This Row],[Name]],Tidy_Data[[#This Row],[Find_Function]]-1)</f>
        <v>Miller</v>
      </c>
      <c r="E18042" s="1" t="s">
        <v>45</v>
      </c>
      <c r="F18042">
        <v>3</v>
      </c>
      <c r="G18042">
        <v>14</v>
      </c>
      <c r="H18042">
        <v>1853</v>
      </c>
      <c r="I18042" t="str" cm="1">
        <f t="array" ref="I18042">_xlfn.IFS(H18042="Blank",blank,H18042&gt;1919,"After 1920",H18042&gt;1899,"1900-1920",H18042&gt;1880,"1881-1900",H18042&lt;1881,"Before 1880",TRUE,"Unknown")</f>
        <v>Before 1880</v>
      </c>
      <c r="J18042">
        <f t="shared" si="282"/>
        <v>1850</v>
      </c>
      <c r="K18042" s="1" t="s">
        <v>46</v>
      </c>
      <c r="L18042" s="1" t="s">
        <v>18</v>
      </c>
      <c r="M18042">
        <v>11</v>
      </c>
      <c r="N18042" t="str" cm="1">
        <f t="array" ref="N18042">_xlfn.IFS(M18042="Blank", "Blank",M18042&gt;64,"65+",M18042&gt;40,"41-64",M18042&gt;25,"26-40",M18042&gt;18,"19-25",M18042&gt;=0,"0-18",TRUE,"Unknown")</f>
        <v>0-18</v>
      </c>
      <c r="O18042" s="1" t="s">
        <v>546</v>
      </c>
      <c r="P18042" s="1" t="s">
        <v>22770</v>
      </c>
      <c r="Q18042" s="1" t="s">
        <v>22402</v>
      </c>
      <c r="R18042" t="s">
        <v>126</v>
      </c>
      <c r="S18042" s="1" t="s">
        <v>22771</v>
      </c>
    </row>
    <row r="18043" spans="1:19" hidden="1" x14ac:dyDescent="0.2">
      <c r="A18043" s="1" t="s">
        <v>22401</v>
      </c>
      <c r="B18043" s="1" t="s">
        <v>22811</v>
      </c>
      <c r="C18043" s="1" t="e">
        <f>FIND(",",Tidy_Data[[#This Row],[Name]])</f>
        <v>#VALUE!</v>
      </c>
      <c r="D18043" s="1" t="e">
        <f>LEFT(Tidy_Data[[#This Row],[Name]],Tidy_Data[[#This Row],[Find_Function]]-1)</f>
        <v>#VALUE!</v>
      </c>
      <c r="E18043" s="1" t="s">
        <v>24</v>
      </c>
      <c r="F18043">
        <v>5</v>
      </c>
      <c r="G18043">
        <v>12</v>
      </c>
      <c r="H18043">
        <v>1853</v>
      </c>
      <c r="I18043" t="str" cm="1">
        <f t="array" ref="I18043">_xlfn.IFS(H18043="Blank",blank,H18043&gt;1919,"After 1920",H18043&gt;1899,"1900-1920",H18043&gt;1880,"1881-1900",H18043&lt;1881,"Before 1880",TRUE,"Unknown")</f>
        <v>Before 1880</v>
      </c>
      <c r="J18043">
        <f t="shared" si="282"/>
        <v>1850</v>
      </c>
      <c r="K18043" s="1" t="s">
        <v>46</v>
      </c>
      <c r="L18043" s="1" t="s">
        <v>326</v>
      </c>
      <c r="M18043">
        <v>11</v>
      </c>
      <c r="N18043" t="str" cm="1">
        <f t="array" ref="N18043">_xlfn.IFS(M18043="Blank", "Blank",M18043&gt;64,"65+",M18043&gt;40,"41-64",M18043&gt;25,"26-40",M18043&gt;18,"19-25",M18043&gt;=0,"0-18",TRUE,"Unknown")</f>
        <v>0-18</v>
      </c>
      <c r="O18043" s="1" t="s">
        <v>27879</v>
      </c>
      <c r="P18043" s="1" t="s">
        <v>1551</v>
      </c>
      <c r="Q18043" s="1" t="s">
        <v>21312</v>
      </c>
      <c r="R18043" t="s">
        <v>1343</v>
      </c>
      <c r="S18043" s="1" t="s">
        <v>22812</v>
      </c>
    </row>
    <row r="18044" spans="1:19" hidden="1" x14ac:dyDescent="0.2">
      <c r="A18044" s="1" t="s">
        <v>22963</v>
      </c>
      <c r="B18044" s="1" t="s">
        <v>23190</v>
      </c>
      <c r="C18044" s="1">
        <f>FIND(",",Tidy_Data[[#This Row],[Name]])</f>
        <v>9</v>
      </c>
      <c r="D18044" s="1" t="str">
        <f>LEFT(Tidy_Data[[#This Row],[Name]],Tidy_Data[[#This Row],[Find_Function]]-1)</f>
        <v>Davidson</v>
      </c>
      <c r="E18044" s="1" t="s">
        <v>91</v>
      </c>
      <c r="F18044">
        <v>2</v>
      </c>
      <c r="G18044">
        <v>20</v>
      </c>
      <c r="H18044">
        <v>1852</v>
      </c>
      <c r="I18044" t="str" cm="1">
        <f t="array" ref="I18044">_xlfn.IFS(H18044="Blank",blank,H18044&gt;1919,"After 1920",H18044&gt;1899,"1900-1920",H18044&gt;1880,"1881-1900",H18044&lt;1881,"Before 1880",TRUE,"Unknown")</f>
        <v>Before 1880</v>
      </c>
      <c r="J18044">
        <f t="shared" si="282"/>
        <v>1850</v>
      </c>
      <c r="K18044" s="1" t="s">
        <v>17</v>
      </c>
      <c r="L18044" s="1" t="s">
        <v>18</v>
      </c>
      <c r="M18044">
        <v>11</v>
      </c>
      <c r="N18044" t="str" cm="1">
        <f t="array" ref="N18044">_xlfn.IFS(M18044="Blank", "Blank",M18044&gt;64,"65+",M18044&gt;40,"41-64",M18044&gt;25,"26-40",M18044&gt;18,"19-25",M18044&gt;=0,"0-18",TRUE,"Unknown")</f>
        <v>0-18</v>
      </c>
      <c r="O18044" s="1" t="s">
        <v>92</v>
      </c>
      <c r="P18044" s="1" t="s">
        <v>23191</v>
      </c>
      <c r="Q18044" s="1" t="s">
        <v>19</v>
      </c>
      <c r="R18044" t="s">
        <v>126</v>
      </c>
      <c r="S18044" s="1" t="s">
        <v>23192</v>
      </c>
    </row>
    <row r="18045" spans="1:19" hidden="1" x14ac:dyDescent="0.2">
      <c r="A18045" s="1" t="s">
        <v>22963</v>
      </c>
      <c r="B18045" s="1" t="s">
        <v>23233</v>
      </c>
      <c r="C18045" s="1" t="e">
        <f>FIND(",",Tidy_Data[[#This Row],[Name]])</f>
        <v>#VALUE!</v>
      </c>
      <c r="D18045" s="1" t="e">
        <f>LEFT(Tidy_Data[[#This Row],[Name]],Tidy_Data[[#This Row],[Find_Function]]-1)</f>
        <v>#VALUE!</v>
      </c>
      <c r="E18045" s="1" t="s">
        <v>137</v>
      </c>
      <c r="F18045">
        <v>1</v>
      </c>
      <c r="G18045">
        <v>14</v>
      </c>
      <c r="H18045">
        <v>1852</v>
      </c>
      <c r="I18045" t="str" cm="1">
        <f t="array" ref="I18045">_xlfn.IFS(H18045="Blank",blank,H18045&gt;1919,"After 1920",H18045&gt;1899,"1900-1920",H18045&gt;1880,"1881-1900",H18045&lt;1881,"Before 1880",TRUE,"Unknown")</f>
        <v>Before 1880</v>
      </c>
      <c r="J18045">
        <f t="shared" si="282"/>
        <v>1850</v>
      </c>
      <c r="K18045" s="1" t="s">
        <v>17</v>
      </c>
      <c r="L18045" s="1" t="s">
        <v>326</v>
      </c>
      <c r="M18045">
        <v>11</v>
      </c>
      <c r="N18045" t="str" cm="1">
        <f t="array" ref="N18045">_xlfn.IFS(M18045="Blank", "Blank",M18045&gt;64,"65+",M18045&gt;40,"41-64",M18045&gt;25,"26-40",M18045&gt;18,"19-25",M18045&gt;=0,"0-18",TRUE,"Unknown")</f>
        <v>0-18</v>
      </c>
      <c r="O18045" s="1" t="s">
        <v>93</v>
      </c>
      <c r="P18045" s="1" t="s">
        <v>3567</v>
      </c>
      <c r="Q18045" s="1" t="s">
        <v>35</v>
      </c>
      <c r="R18045">
        <v>100</v>
      </c>
      <c r="S18045" s="1" t="s">
        <v>23234</v>
      </c>
    </row>
    <row r="18046" spans="1:19" hidden="1" x14ac:dyDescent="0.2">
      <c r="A18046" s="1" t="s">
        <v>22963</v>
      </c>
      <c r="B18046" s="1" t="s">
        <v>23612</v>
      </c>
      <c r="C18046" s="1">
        <f>FIND(",",Tidy_Data[[#This Row],[Name]])</f>
        <v>6</v>
      </c>
      <c r="D18046" s="1" t="str">
        <f>LEFT(Tidy_Data[[#This Row],[Name]],Tidy_Data[[#This Row],[Find_Function]]-1)</f>
        <v>Ellis</v>
      </c>
      <c r="E18046" s="1" t="s">
        <v>57</v>
      </c>
      <c r="F18046">
        <v>11</v>
      </c>
      <c r="G18046">
        <v>7</v>
      </c>
      <c r="H18046">
        <v>1852</v>
      </c>
      <c r="I18046" t="str" cm="1">
        <f t="array" ref="I18046">_xlfn.IFS(H18046="Blank",blank,H18046&gt;1919,"After 1920",H18046&gt;1899,"1900-1920",H18046&gt;1880,"1881-1900",H18046&lt;1881,"Before 1880",TRUE,"Unknown")</f>
        <v>Before 1880</v>
      </c>
      <c r="J18046">
        <f t="shared" si="282"/>
        <v>1850</v>
      </c>
      <c r="K18046" s="1" t="s">
        <v>17</v>
      </c>
      <c r="L18046" s="1" t="s">
        <v>18</v>
      </c>
      <c r="M18046">
        <v>11</v>
      </c>
      <c r="N18046" t="str" cm="1">
        <f t="array" ref="N18046">_xlfn.IFS(M18046="Blank", "Blank",M18046&gt;64,"65+",M18046&gt;40,"41-64",M18046&gt;25,"26-40",M18046&gt;18,"19-25",M18046&gt;=0,"0-18",TRUE,"Unknown")</f>
        <v>0-18</v>
      </c>
      <c r="O18046" s="1" t="s">
        <v>93</v>
      </c>
      <c r="P18046" s="1" t="s">
        <v>8807</v>
      </c>
      <c r="Q18046" s="1" t="s">
        <v>111</v>
      </c>
      <c r="R18046" t="s">
        <v>126</v>
      </c>
      <c r="S18046" s="1" t="s">
        <v>23613</v>
      </c>
    </row>
    <row r="18047" spans="1:19" hidden="1" x14ac:dyDescent="0.2">
      <c r="A18047" s="1" t="s">
        <v>22963</v>
      </c>
      <c r="B18047" s="1" t="s">
        <v>23028</v>
      </c>
      <c r="C18047" s="1">
        <f>FIND(",",Tidy_Data[[#This Row],[Name]])</f>
        <v>6</v>
      </c>
      <c r="D18047" s="1" t="str">
        <f>LEFT(Tidy_Data[[#This Row],[Name]],Tidy_Data[[#This Row],[Find_Function]]-1)</f>
        <v>Cowls</v>
      </c>
      <c r="E18047" s="1" t="s">
        <v>16</v>
      </c>
      <c r="F18047">
        <v>8</v>
      </c>
      <c r="G18047">
        <v>2</v>
      </c>
      <c r="H18047">
        <v>1852</v>
      </c>
      <c r="I18047" t="str" cm="1">
        <f t="array" ref="I18047">_xlfn.IFS(H18047="Blank",blank,H18047&gt;1919,"After 1920",H18047&gt;1899,"1900-1920",H18047&gt;1880,"1881-1900",H18047&lt;1881,"Before 1880",TRUE,"Unknown")</f>
        <v>Before 1880</v>
      </c>
      <c r="J18047">
        <f t="shared" si="282"/>
        <v>1850</v>
      </c>
      <c r="K18047" s="1" t="s">
        <v>46</v>
      </c>
      <c r="L18047" s="1" t="s">
        <v>326</v>
      </c>
      <c r="M18047">
        <v>11</v>
      </c>
      <c r="N18047" t="str" cm="1">
        <f t="array" ref="N18047">_xlfn.IFS(M18047="Blank", "Blank",M18047&gt;64,"65+",M18047&gt;40,"41-64",M18047&gt;25,"26-40",M18047&gt;18,"19-25",M18047&gt;=0,"0-18",TRUE,"Unknown")</f>
        <v>0-18</v>
      </c>
      <c r="O18047" s="1" t="s">
        <v>93</v>
      </c>
      <c r="P18047" s="1" t="s">
        <v>8807</v>
      </c>
      <c r="Q18047" s="1" t="s">
        <v>35</v>
      </c>
      <c r="R18047">
        <v>100</v>
      </c>
      <c r="S18047" s="1" t="s">
        <v>23029</v>
      </c>
    </row>
    <row r="18048" spans="1:19" hidden="1" x14ac:dyDescent="0.2">
      <c r="A18048" s="1" t="s">
        <v>22963</v>
      </c>
      <c r="B18048" s="1" t="s">
        <v>14704</v>
      </c>
      <c r="C18048" s="1" t="e">
        <f>FIND(",",Tidy_Data[[#This Row],[Name]])</f>
        <v>#VALUE!</v>
      </c>
      <c r="D18048" s="1" t="e">
        <f>LEFT(Tidy_Data[[#This Row],[Name]],Tidy_Data[[#This Row],[Find_Function]]-1)</f>
        <v>#VALUE!</v>
      </c>
      <c r="E18048" s="1" t="s">
        <v>109</v>
      </c>
      <c r="F18048">
        <v>12</v>
      </c>
      <c r="G18048">
        <v>31</v>
      </c>
      <c r="H18048">
        <v>1852</v>
      </c>
      <c r="I18048" t="str" cm="1">
        <f t="array" ref="I18048">_xlfn.IFS(H18048="Blank",blank,H18048&gt;1919,"After 1920",H18048&gt;1899,"1900-1920",H18048&gt;1880,"1881-1900",H18048&lt;1881,"Before 1880",TRUE,"Unknown")</f>
        <v>Before 1880</v>
      </c>
      <c r="J18048">
        <f t="shared" si="282"/>
        <v>1850</v>
      </c>
      <c r="K18048" s="1" t="s">
        <v>46</v>
      </c>
      <c r="L18048" s="1" t="s">
        <v>326</v>
      </c>
      <c r="M18048">
        <v>11</v>
      </c>
      <c r="N18048" t="str" cm="1">
        <f t="array" ref="N18048">_xlfn.IFS(M18048="Blank", "Blank",M18048&gt;64,"65+",M18048&gt;40,"41-64",M18048&gt;25,"26-40",M18048&gt;18,"19-25",M18048&gt;=0,"0-18",TRUE,"Unknown")</f>
        <v>0-18</v>
      </c>
      <c r="O18048" s="1" t="s">
        <v>93</v>
      </c>
      <c r="P18048" s="1" t="s">
        <v>1551</v>
      </c>
      <c r="Q18048" s="1" t="s">
        <v>7010</v>
      </c>
      <c r="R18048">
        <v>200</v>
      </c>
      <c r="S18048" s="1" t="s">
        <v>23156</v>
      </c>
    </row>
    <row r="18049" spans="1:19" hidden="1" x14ac:dyDescent="0.2">
      <c r="A18049" s="1" t="s">
        <v>22963</v>
      </c>
      <c r="B18049" s="1" t="s">
        <v>14514</v>
      </c>
      <c r="C18049" s="1" t="e">
        <f>FIND(",",Tidy_Data[[#This Row],[Name]])</f>
        <v>#VALUE!</v>
      </c>
      <c r="D18049" s="1" t="e">
        <f>LEFT(Tidy_Data[[#This Row],[Name]],Tidy_Data[[#This Row],[Find_Function]]-1)</f>
        <v>#VALUE!</v>
      </c>
      <c r="E18049" s="1" t="s">
        <v>74</v>
      </c>
      <c r="F18049">
        <v>6</v>
      </c>
      <c r="G18049">
        <v>9</v>
      </c>
      <c r="H18049">
        <v>1852</v>
      </c>
      <c r="I18049" t="str" cm="1">
        <f t="array" ref="I18049">_xlfn.IFS(H18049="Blank",blank,H18049&gt;1919,"After 1920",H18049&gt;1899,"1900-1920",H18049&gt;1880,"1881-1900",H18049&lt;1881,"Before 1880",TRUE,"Unknown")</f>
        <v>Before 1880</v>
      </c>
      <c r="J18049">
        <f t="shared" si="282"/>
        <v>1850</v>
      </c>
      <c r="K18049" s="1" t="s">
        <v>46</v>
      </c>
      <c r="L18049" s="1" t="s">
        <v>326</v>
      </c>
      <c r="M18049">
        <v>11</v>
      </c>
      <c r="N18049" t="str" cm="1">
        <f t="array" ref="N18049">_xlfn.IFS(M18049="Blank", "Blank",M18049&gt;64,"65+",M18049&gt;40,"41-64",M18049&gt;25,"26-40",M18049&gt;18,"19-25",M18049&gt;=0,"0-18",TRUE,"Unknown")</f>
        <v>0-18</v>
      </c>
      <c r="O18049" s="1" t="s">
        <v>93</v>
      </c>
      <c r="P18049" s="1" t="s">
        <v>2654</v>
      </c>
      <c r="Q18049" s="1" t="s">
        <v>35</v>
      </c>
      <c r="R18049">
        <v>100</v>
      </c>
      <c r="S18049" s="1" t="s">
        <v>23394</v>
      </c>
    </row>
    <row r="18050" spans="1:19" hidden="1" x14ac:dyDescent="0.2">
      <c r="A18050" s="1" t="s">
        <v>24260</v>
      </c>
      <c r="B18050" s="1" t="s">
        <v>24514</v>
      </c>
      <c r="C18050" s="1">
        <f>FIND(",",Tidy_Data[[#This Row],[Name]])</f>
        <v>7</v>
      </c>
      <c r="D18050" s="1" t="str">
        <f>LEFT(Tidy_Data[[#This Row],[Name]],Tidy_Data[[#This Row],[Find_Function]]-1)</f>
        <v>Tarver</v>
      </c>
      <c r="E18050" s="1" t="s">
        <v>205</v>
      </c>
      <c r="F18050">
        <v>7</v>
      </c>
      <c r="G18050">
        <v>2</v>
      </c>
      <c r="H18050">
        <v>1850</v>
      </c>
      <c r="I18050" t="str" cm="1">
        <f t="array" ref="I18050">_xlfn.IFS(H18050="Blank",blank,H18050&gt;1919,"After 1920",H18050&gt;1899,"1900-1920",H18050&gt;1880,"1881-1900",H18050&lt;1881,"Before 1880",TRUE,"Unknown")</f>
        <v>Before 1880</v>
      </c>
      <c r="J18050">
        <f t="shared" si="282"/>
        <v>1850</v>
      </c>
      <c r="K18050" s="1" t="s">
        <v>46</v>
      </c>
      <c r="L18050" s="1" t="s">
        <v>18</v>
      </c>
      <c r="M18050">
        <v>11</v>
      </c>
      <c r="N18050" t="str" cm="1">
        <f t="array" ref="N18050">_xlfn.IFS(M18050="Blank", "Blank",M18050&gt;64,"65+",M18050&gt;40,"41-64",M18050&gt;25,"26-40",M18050&gt;18,"19-25",M18050&gt;=0,"0-18",TRUE,"Unknown")</f>
        <v>0-18</v>
      </c>
      <c r="O18050" s="1" t="s">
        <v>93</v>
      </c>
      <c r="P18050" s="1" t="s">
        <v>6252</v>
      </c>
      <c r="Q18050" s="1" t="s">
        <v>22968</v>
      </c>
      <c r="R18050">
        <v>100</v>
      </c>
      <c r="S18050" s="1" t="s">
        <v>24515</v>
      </c>
    </row>
    <row r="18051" spans="1:19" hidden="1" x14ac:dyDescent="0.2">
      <c r="A18051" s="1" t="s">
        <v>24260</v>
      </c>
      <c r="B18051" s="1" t="s">
        <v>24727</v>
      </c>
      <c r="C18051" s="1">
        <f>FIND(",",Tidy_Data[[#This Row],[Name]])</f>
        <v>6</v>
      </c>
      <c r="D18051" s="1" t="str">
        <f>LEFT(Tidy_Data[[#This Row],[Name]],Tidy_Data[[#This Row],[Find_Function]]-1)</f>
        <v>Moses</v>
      </c>
      <c r="E18051" s="1" t="s">
        <v>205</v>
      </c>
      <c r="F18051">
        <v>7</v>
      </c>
      <c r="G18051">
        <v>10</v>
      </c>
      <c r="H18051">
        <v>1850</v>
      </c>
      <c r="I18051" t="str" cm="1">
        <f t="array" ref="I18051">_xlfn.IFS(H18051="Blank",blank,H18051&gt;1919,"After 1920",H18051&gt;1899,"1900-1920",H18051&gt;1880,"1881-1900",H18051&lt;1881,"Before 1880",TRUE,"Unknown")</f>
        <v>Before 1880</v>
      </c>
      <c r="J18051">
        <f t="shared" si="282"/>
        <v>1850</v>
      </c>
      <c r="K18051" s="1" t="s">
        <v>46</v>
      </c>
      <c r="L18051" s="1" t="s">
        <v>18</v>
      </c>
      <c r="M18051">
        <v>11</v>
      </c>
      <c r="N18051" t="str" cm="1">
        <f t="array" ref="N18051">_xlfn.IFS(M18051="Blank", "Blank",M18051&gt;64,"65+",M18051&gt;40,"41-64",M18051&gt;25,"26-40",M18051&gt;18,"19-25",M18051&gt;=0,"0-18",TRUE,"Unknown")</f>
        <v>0-18</v>
      </c>
      <c r="O18051" s="1" t="s">
        <v>93</v>
      </c>
      <c r="P18051" s="1" t="s">
        <v>6252</v>
      </c>
      <c r="Q18051" s="1" t="s">
        <v>24728</v>
      </c>
      <c r="R18051" t="s">
        <v>126</v>
      </c>
      <c r="S18051" s="1" t="s">
        <v>24729</v>
      </c>
    </row>
    <row r="18052" spans="1:19" hidden="1" x14ac:dyDescent="0.2">
      <c r="A18052" s="1" t="s">
        <v>24260</v>
      </c>
      <c r="B18052" s="1" t="s">
        <v>24750</v>
      </c>
      <c r="C18052" s="1">
        <f>FIND(",",Tidy_Data[[#This Row],[Name]])</f>
        <v>9</v>
      </c>
      <c r="D18052" s="1" t="str">
        <f>LEFT(Tidy_Data[[#This Row],[Name]],Tidy_Data[[#This Row],[Find_Function]]-1)</f>
        <v>Harrison</v>
      </c>
      <c r="E18052" s="1" t="s">
        <v>205</v>
      </c>
      <c r="F18052">
        <v>7</v>
      </c>
      <c r="G18052">
        <v>11</v>
      </c>
      <c r="H18052">
        <v>1850</v>
      </c>
      <c r="I18052" t="str" cm="1">
        <f t="array" ref="I18052">_xlfn.IFS(H18052="Blank",blank,H18052&gt;1919,"After 1920",H18052&gt;1899,"1900-1920",H18052&gt;1880,"1881-1900",H18052&lt;1881,"Before 1880",TRUE,"Unknown")</f>
        <v>Before 1880</v>
      </c>
      <c r="J18052">
        <f t="shared" si="282"/>
        <v>1850</v>
      </c>
      <c r="K18052" s="1" t="s">
        <v>46</v>
      </c>
      <c r="L18052" s="1" t="s">
        <v>18</v>
      </c>
      <c r="M18052">
        <v>11</v>
      </c>
      <c r="N18052" t="str" cm="1">
        <f t="array" ref="N18052">_xlfn.IFS(M18052="Blank", "Blank",M18052&gt;64,"65+",M18052&gt;40,"41-64",M18052&gt;25,"26-40",M18052&gt;18,"19-25",M18052&gt;=0,"0-18",TRUE,"Unknown")</f>
        <v>0-18</v>
      </c>
      <c r="O18052" s="1" t="s">
        <v>93</v>
      </c>
      <c r="P18052" s="1" t="s">
        <v>6252</v>
      </c>
      <c r="Q18052" s="1" t="s">
        <v>111</v>
      </c>
      <c r="R18052" t="s">
        <v>126</v>
      </c>
      <c r="S18052" s="1" t="s">
        <v>24751</v>
      </c>
    </row>
    <row r="18053" spans="1:19" hidden="1" x14ac:dyDescent="0.2">
      <c r="A18053" s="1" t="s">
        <v>24260</v>
      </c>
      <c r="B18053" s="1" t="s">
        <v>25033</v>
      </c>
      <c r="C18053" s="1">
        <f>FIND(",",Tidy_Data[[#This Row],[Name]])</f>
        <v>6</v>
      </c>
      <c r="D18053" s="1" t="str">
        <f>LEFT(Tidy_Data[[#This Row],[Name]],Tidy_Data[[#This Row],[Find_Function]]-1)</f>
        <v>Smith</v>
      </c>
      <c r="E18053" s="1" t="s">
        <v>74</v>
      </c>
      <c r="F18053">
        <v>6</v>
      </c>
      <c r="G18053">
        <v>25</v>
      </c>
      <c r="H18053">
        <v>1850</v>
      </c>
      <c r="I18053" t="str" cm="1">
        <f t="array" ref="I18053">_xlfn.IFS(H18053="Blank",blank,H18053&gt;1919,"After 1920",H18053&gt;1899,"1900-1920",H18053&gt;1880,"1881-1900",H18053&lt;1881,"Before 1880",TRUE,"Unknown")</f>
        <v>Before 1880</v>
      </c>
      <c r="J18053">
        <f t="shared" si="282"/>
        <v>1850</v>
      </c>
      <c r="K18053" s="1" t="s">
        <v>46</v>
      </c>
      <c r="L18053" s="1" t="s">
        <v>18</v>
      </c>
      <c r="M18053">
        <v>11</v>
      </c>
      <c r="N18053" t="str" cm="1">
        <f t="array" ref="N18053">_xlfn.IFS(M18053="Blank", "Blank",M18053&gt;64,"65+",M18053&gt;40,"41-64",M18053&gt;25,"26-40",M18053&gt;18,"19-25",M18053&gt;=0,"0-18",TRUE,"Unknown")</f>
        <v>0-18</v>
      </c>
      <c r="O18053" s="1" t="s">
        <v>93</v>
      </c>
      <c r="P18053" s="1" t="s">
        <v>1197</v>
      </c>
      <c r="Q18053" s="1" t="s">
        <v>19</v>
      </c>
      <c r="R18053" t="s">
        <v>126</v>
      </c>
      <c r="S18053" s="1" t="s">
        <v>25034</v>
      </c>
    </row>
    <row r="18054" spans="1:19" hidden="1" x14ac:dyDescent="0.2">
      <c r="A18054" s="1" t="s">
        <v>24260</v>
      </c>
      <c r="B18054" s="1" t="s">
        <v>25081</v>
      </c>
      <c r="C18054" s="1">
        <f>FIND(",",Tidy_Data[[#This Row],[Name]])</f>
        <v>11</v>
      </c>
      <c r="D18054" s="1" t="str">
        <f>LEFT(Tidy_Data[[#This Row],[Name]],Tidy_Data[[#This Row],[Find_Function]]-1)</f>
        <v>Cunningham</v>
      </c>
      <c r="E18054" s="1" t="s">
        <v>74</v>
      </c>
      <c r="F18054">
        <v>6</v>
      </c>
      <c r="G18054">
        <v>30</v>
      </c>
      <c r="H18054">
        <v>1850</v>
      </c>
      <c r="I18054" t="str" cm="1">
        <f t="array" ref="I18054">_xlfn.IFS(H18054="Blank",blank,H18054&gt;1919,"After 1920",H18054&gt;1899,"1900-1920",H18054&gt;1880,"1881-1900",H18054&lt;1881,"Before 1880",TRUE,"Unknown")</f>
        <v>Before 1880</v>
      </c>
      <c r="J18054">
        <f t="shared" si="282"/>
        <v>1850</v>
      </c>
      <c r="K18054" s="1" t="s">
        <v>46</v>
      </c>
      <c r="L18054" s="1" t="s">
        <v>18</v>
      </c>
      <c r="M18054">
        <v>11</v>
      </c>
      <c r="N18054" t="str" cm="1">
        <f t="array" ref="N18054">_xlfn.IFS(M18054="Blank", "Blank",M18054&gt;64,"65+",M18054&gt;40,"41-64",M18054&gt;25,"26-40",M18054&gt;18,"19-25",M18054&gt;=0,"0-18",TRUE,"Unknown")</f>
        <v>0-18</v>
      </c>
      <c r="O18054" s="1" t="s">
        <v>93</v>
      </c>
      <c r="P18054" s="1" t="s">
        <v>4908</v>
      </c>
      <c r="Q18054" s="1" t="s">
        <v>668</v>
      </c>
      <c r="R18054" t="s">
        <v>126</v>
      </c>
      <c r="S18054" s="1" t="s">
        <v>25082</v>
      </c>
    </row>
    <row r="18055" spans="1:19" hidden="1" x14ac:dyDescent="0.2">
      <c r="A18055" s="1" t="s">
        <v>25304</v>
      </c>
      <c r="B18055" s="1" t="s">
        <v>25763</v>
      </c>
      <c r="C18055" s="1">
        <f>FIND(",",Tidy_Data[[#This Row],[Name]])</f>
        <v>9</v>
      </c>
      <c r="D18055" s="1" t="str">
        <f>LEFT(Tidy_Data[[#This Row],[Name]],Tidy_Data[[#This Row],[Find_Function]]-1)</f>
        <v>Marshall</v>
      </c>
      <c r="E18055" s="1" t="s">
        <v>74</v>
      </c>
      <c r="F18055">
        <v>6</v>
      </c>
      <c r="G18055">
        <v>3</v>
      </c>
      <c r="H18055">
        <v>1849</v>
      </c>
      <c r="I18055" t="str" cm="1">
        <f t="array" ref="I18055">_xlfn.IFS(H18055="Blank",blank,H18055&gt;1919,"After 1920",H18055&gt;1899,"1900-1920",H18055&gt;1880,"1881-1900",H18055&lt;1881,"Before 1880",TRUE,"Unknown")</f>
        <v>Before 1880</v>
      </c>
      <c r="J18055">
        <f t="shared" si="282"/>
        <v>1850</v>
      </c>
      <c r="K18055" s="1" t="s">
        <v>46</v>
      </c>
      <c r="L18055" s="1" t="s">
        <v>18</v>
      </c>
      <c r="M18055">
        <v>11</v>
      </c>
      <c r="N18055" t="str" cm="1">
        <f t="array" ref="N18055">_xlfn.IFS(M18055="Blank", "Blank",M18055&gt;64,"65+",M18055&gt;40,"41-64",M18055&gt;25,"26-40",M18055&gt;18,"19-25",M18055&gt;=0,"0-18",TRUE,"Unknown")</f>
        <v>0-18</v>
      </c>
      <c r="O18055" s="1" t="s">
        <v>546</v>
      </c>
      <c r="P18055" s="1" t="s">
        <v>6252</v>
      </c>
      <c r="Q18055" s="1" t="s">
        <v>19</v>
      </c>
      <c r="R18055">
        <v>300</v>
      </c>
      <c r="S18055" s="1" t="s">
        <v>25764</v>
      </c>
    </row>
    <row r="18056" spans="1:19" hidden="1" x14ac:dyDescent="0.2">
      <c r="A18056" s="1" t="s">
        <v>25304</v>
      </c>
      <c r="B18056" s="1" t="s">
        <v>25821</v>
      </c>
      <c r="C18056" s="1">
        <f>FIND(",",Tidy_Data[[#This Row],[Name]])</f>
        <v>7</v>
      </c>
      <c r="D18056" s="1" t="str">
        <f>LEFT(Tidy_Data[[#This Row],[Name]],Tidy_Data[[#This Row],[Find_Function]]-1)</f>
        <v>Harris</v>
      </c>
      <c r="E18056" s="1" t="s">
        <v>74</v>
      </c>
      <c r="F18056">
        <v>6</v>
      </c>
      <c r="G18056">
        <v>12</v>
      </c>
      <c r="H18056">
        <v>1849</v>
      </c>
      <c r="I18056" t="str" cm="1">
        <f t="array" ref="I18056">_xlfn.IFS(H18056="Blank",blank,H18056&gt;1919,"After 1920",H18056&gt;1899,"1900-1920",H18056&gt;1880,"1881-1900",H18056&lt;1881,"Before 1880",TRUE,"Unknown")</f>
        <v>Before 1880</v>
      </c>
      <c r="J18056">
        <f t="shared" si="282"/>
        <v>1850</v>
      </c>
      <c r="K18056" s="1" t="s">
        <v>46</v>
      </c>
      <c r="L18056" s="1" t="s">
        <v>18</v>
      </c>
      <c r="M18056">
        <v>11</v>
      </c>
      <c r="N18056" t="str" cm="1">
        <f t="array" ref="N18056">_xlfn.IFS(M18056="Blank", "Blank",M18056&gt;64,"65+",M18056&gt;40,"41-64",M18056&gt;25,"26-40",M18056&gt;18,"19-25",M18056&gt;=0,"0-18",TRUE,"Unknown")</f>
        <v>0-18</v>
      </c>
      <c r="O18056" s="1" t="s">
        <v>93</v>
      </c>
      <c r="P18056" s="1" t="s">
        <v>6252</v>
      </c>
      <c r="Q18056" s="1" t="s">
        <v>22968</v>
      </c>
      <c r="R18056" t="s">
        <v>126</v>
      </c>
      <c r="S18056" s="1" t="s">
        <v>25822</v>
      </c>
    </row>
    <row r="18057" spans="1:19" hidden="1" x14ac:dyDescent="0.2">
      <c r="A18057" s="1" t="s">
        <v>25304</v>
      </c>
      <c r="B18057" s="1" t="s">
        <v>14704</v>
      </c>
      <c r="C18057" s="1" t="e">
        <f>FIND(",",Tidy_Data[[#This Row],[Name]])</f>
        <v>#VALUE!</v>
      </c>
      <c r="D18057" s="1" t="e">
        <f>LEFT(Tidy_Data[[#This Row],[Name]],Tidy_Data[[#This Row],[Find_Function]]-1)</f>
        <v>#VALUE!</v>
      </c>
      <c r="E18057" s="1" t="s">
        <v>74</v>
      </c>
      <c r="F18057">
        <v>6</v>
      </c>
      <c r="G18057">
        <v>28</v>
      </c>
      <c r="H18057">
        <v>1849</v>
      </c>
      <c r="I18057" t="str" cm="1">
        <f t="array" ref="I18057">_xlfn.IFS(H18057="Blank",blank,H18057&gt;1919,"After 1920",H18057&gt;1899,"1900-1920",H18057&gt;1880,"1881-1900",H18057&lt;1881,"Before 1880",TRUE,"Unknown")</f>
        <v>Before 1880</v>
      </c>
      <c r="J18057">
        <f t="shared" si="282"/>
        <v>1850</v>
      </c>
      <c r="K18057" s="1" t="s">
        <v>46</v>
      </c>
      <c r="L18057" s="1" t="s">
        <v>326</v>
      </c>
      <c r="M18057">
        <v>11</v>
      </c>
      <c r="N18057" t="str" cm="1">
        <f t="array" ref="N18057">_xlfn.IFS(M18057="Blank", "Blank",M18057&gt;64,"65+",M18057&gt;40,"41-64",M18057&gt;25,"26-40",M18057&gt;18,"19-25",M18057&gt;=0,"0-18",TRUE,"Unknown")</f>
        <v>0-18</v>
      </c>
      <c r="O18057" s="1" t="s">
        <v>93</v>
      </c>
      <c r="P18057" s="1" t="s">
        <v>6252</v>
      </c>
      <c r="Q18057" s="1" t="s">
        <v>35</v>
      </c>
      <c r="R18057" t="s">
        <v>27879</v>
      </c>
      <c r="S18057" s="1" t="s">
        <v>26067</v>
      </c>
    </row>
    <row r="18058" spans="1:19" hidden="1" x14ac:dyDescent="0.2">
      <c r="A18058" s="1" t="s">
        <v>25304</v>
      </c>
      <c r="B18058" s="1" t="s">
        <v>14514</v>
      </c>
      <c r="C18058" s="1" t="e">
        <f>FIND(",",Tidy_Data[[#This Row],[Name]])</f>
        <v>#VALUE!</v>
      </c>
      <c r="D18058" s="1" t="e">
        <f>LEFT(Tidy_Data[[#This Row],[Name]],Tidy_Data[[#This Row],[Find_Function]]-1)</f>
        <v>#VALUE!</v>
      </c>
      <c r="E18058" s="1" t="s">
        <v>24</v>
      </c>
      <c r="F18058">
        <v>5</v>
      </c>
      <c r="G18058">
        <v>6</v>
      </c>
      <c r="H18058">
        <v>1849</v>
      </c>
      <c r="I18058" t="str" cm="1">
        <f t="array" ref="I18058">_xlfn.IFS(H18058="Blank",blank,H18058&gt;1919,"After 1920",H18058&gt;1899,"1900-1920",H18058&gt;1880,"1881-1900",H18058&lt;1881,"Before 1880",TRUE,"Unknown")</f>
        <v>Before 1880</v>
      </c>
      <c r="J18058">
        <f t="shared" si="282"/>
        <v>1850</v>
      </c>
      <c r="K18058" s="1" t="s">
        <v>46</v>
      </c>
      <c r="L18058" s="1" t="s">
        <v>326</v>
      </c>
      <c r="M18058">
        <v>11</v>
      </c>
      <c r="N18058" t="str" cm="1">
        <f t="array" ref="N18058">_xlfn.IFS(M18058="Blank", "Blank",M18058&gt;64,"65+",M18058&gt;40,"41-64",M18058&gt;25,"26-40",M18058&gt;18,"19-25",M18058&gt;=0,"0-18",TRUE,"Unknown")</f>
        <v>0-18</v>
      </c>
      <c r="O18058" s="1" t="s">
        <v>93</v>
      </c>
      <c r="P18058" s="1" t="s">
        <v>2104</v>
      </c>
      <c r="Q18058" s="1" t="s">
        <v>35</v>
      </c>
      <c r="R18058">
        <v>100</v>
      </c>
      <c r="S18058" s="1" t="s">
        <v>25837</v>
      </c>
    </row>
    <row r="18059" spans="1:19" hidden="1" x14ac:dyDescent="0.2">
      <c r="A18059" s="1" t="s">
        <v>25304</v>
      </c>
      <c r="B18059" s="1" t="s">
        <v>16641</v>
      </c>
      <c r="C18059" s="1" t="e">
        <f>FIND(",",Tidy_Data[[#This Row],[Name]])</f>
        <v>#VALUE!</v>
      </c>
      <c r="D18059" s="1" t="e">
        <f>LEFT(Tidy_Data[[#This Row],[Name]],Tidy_Data[[#This Row],[Find_Function]]-1)</f>
        <v>#VALUE!</v>
      </c>
      <c r="E18059" s="1" t="s">
        <v>32</v>
      </c>
      <c r="F18059">
        <v>9</v>
      </c>
      <c r="G18059">
        <v>15</v>
      </c>
      <c r="H18059">
        <v>1849</v>
      </c>
      <c r="I18059" t="str" cm="1">
        <f t="array" ref="I18059">_xlfn.IFS(H18059="Blank",blank,H18059&gt;1919,"After 1920",H18059&gt;1899,"1900-1920",H18059&gt;1880,"1881-1900",H18059&lt;1881,"Before 1880",TRUE,"Unknown")</f>
        <v>Before 1880</v>
      </c>
      <c r="J18059">
        <f t="shared" si="282"/>
        <v>1850</v>
      </c>
      <c r="K18059" s="1" t="s">
        <v>46</v>
      </c>
      <c r="L18059" s="1" t="s">
        <v>326</v>
      </c>
      <c r="M18059">
        <v>11</v>
      </c>
      <c r="N18059" t="str" cm="1">
        <f t="array" ref="N18059">_xlfn.IFS(M18059="Blank", "Blank",M18059&gt;64,"65+",M18059&gt;40,"41-64",M18059&gt;25,"26-40",M18059&gt;18,"19-25",M18059&gt;=0,"0-18",TRUE,"Unknown")</f>
        <v>0-18</v>
      </c>
      <c r="O18059" s="1" t="s">
        <v>93</v>
      </c>
      <c r="P18059" s="1" t="s">
        <v>26311</v>
      </c>
      <c r="Q18059" s="1" t="s">
        <v>35</v>
      </c>
      <c r="R18059">
        <v>100</v>
      </c>
      <c r="S18059" s="1" t="s">
        <v>26312</v>
      </c>
    </row>
    <row r="18060" spans="1:19" hidden="1" x14ac:dyDescent="0.2">
      <c r="A18060" s="1" t="s">
        <v>26329</v>
      </c>
      <c r="B18060" s="1" t="s">
        <v>17634</v>
      </c>
      <c r="C18060" s="1" t="e">
        <f>FIND(",",Tidy_Data[[#This Row],[Name]])</f>
        <v>#VALUE!</v>
      </c>
      <c r="D18060" s="1" t="e">
        <f>LEFT(Tidy_Data[[#This Row],[Name]],Tidy_Data[[#This Row],[Find_Function]]-1)</f>
        <v>#VALUE!</v>
      </c>
      <c r="E18060" s="1" t="s">
        <v>24</v>
      </c>
      <c r="F18060">
        <v>5</v>
      </c>
      <c r="G18060">
        <v>22</v>
      </c>
      <c r="H18060">
        <v>1848</v>
      </c>
      <c r="I18060" t="str" cm="1">
        <f t="array" ref="I18060">_xlfn.IFS(H18060="Blank",blank,H18060&gt;1919,"After 1920",H18060&gt;1899,"1900-1920",H18060&gt;1880,"1881-1900",H18060&lt;1881,"Before 1880",TRUE,"Unknown")</f>
        <v>Before 1880</v>
      </c>
      <c r="J18060">
        <f t="shared" si="282"/>
        <v>1850</v>
      </c>
      <c r="K18060" s="1" t="s">
        <v>46</v>
      </c>
      <c r="L18060" s="1" t="s">
        <v>326</v>
      </c>
      <c r="M18060">
        <v>11</v>
      </c>
      <c r="N18060" t="str" cm="1">
        <f t="array" ref="N18060">_xlfn.IFS(M18060="Blank", "Blank",M18060&gt;64,"65+",M18060&gt;40,"41-64",M18060&gt;25,"26-40",M18060&gt;18,"19-25",M18060&gt;=0,"0-18",TRUE,"Unknown")</f>
        <v>0-18</v>
      </c>
      <c r="O18060" s="1" t="s">
        <v>93</v>
      </c>
      <c r="P18060" s="1" t="s">
        <v>2164</v>
      </c>
      <c r="Q18060" s="1" t="s">
        <v>35</v>
      </c>
      <c r="R18060">
        <v>100</v>
      </c>
      <c r="S18060" s="1" t="s">
        <v>26805</v>
      </c>
    </row>
    <row r="18061" spans="1:19" hidden="1" x14ac:dyDescent="0.2">
      <c r="A18061" s="1" t="s">
        <v>26936</v>
      </c>
      <c r="B18061" s="1" t="s">
        <v>27183</v>
      </c>
      <c r="C18061" s="1">
        <f>FIND(",",Tidy_Data[[#This Row],[Name]])</f>
        <v>6</v>
      </c>
      <c r="D18061" s="1" t="str">
        <f>LEFT(Tidy_Data[[#This Row],[Name]],Tidy_Data[[#This Row],[Find_Function]]-1)</f>
        <v>Petty</v>
      </c>
      <c r="E18061" s="1" t="s">
        <v>137</v>
      </c>
      <c r="F18061">
        <v>1</v>
      </c>
      <c r="G18061">
        <v>19</v>
      </c>
      <c r="H18061">
        <v>1847</v>
      </c>
      <c r="I18061" t="str" cm="1">
        <f t="array" ref="I18061">_xlfn.IFS(H18061="Blank",blank,H18061&gt;1919,"After 1920",H18061&gt;1899,"1900-1920",H18061&gt;1880,"1881-1900",H18061&lt;1881,"Before 1880",TRUE,"Unknown")</f>
        <v>Before 1880</v>
      </c>
      <c r="J18061">
        <f t="shared" si="282"/>
        <v>1850</v>
      </c>
      <c r="K18061" s="1" t="s">
        <v>17</v>
      </c>
      <c r="L18061" s="1" t="s">
        <v>18</v>
      </c>
      <c r="M18061">
        <v>11</v>
      </c>
      <c r="N18061" t="str" cm="1">
        <f t="array" ref="N18061">_xlfn.IFS(M18061="Blank", "Blank",M18061&gt;64,"65+",M18061&gt;40,"41-64",M18061&gt;25,"26-40",M18061&gt;18,"19-25",M18061&gt;=0,"0-18",TRUE,"Unknown")</f>
        <v>0-18</v>
      </c>
      <c r="O18061" s="1" t="s">
        <v>93</v>
      </c>
      <c r="P18061" s="1" t="s">
        <v>25468</v>
      </c>
      <c r="Q18061" s="1" t="s">
        <v>27879</v>
      </c>
      <c r="R18061">
        <v>100</v>
      </c>
      <c r="S18061" s="1" t="s">
        <v>27184</v>
      </c>
    </row>
    <row r="18062" spans="1:19" hidden="1" x14ac:dyDescent="0.2">
      <c r="A18062" s="1" t="s">
        <v>26936</v>
      </c>
      <c r="B18062" s="1" t="s">
        <v>26960</v>
      </c>
      <c r="C18062" s="1">
        <f>FIND(",",Tidy_Data[[#This Row],[Name]])</f>
        <v>12</v>
      </c>
      <c r="D18062" s="1" t="str">
        <f>LEFT(Tidy_Data[[#This Row],[Name]],Tidy_Data[[#This Row],[Find_Function]]-1)</f>
        <v>Mcglaughlin</v>
      </c>
      <c r="E18062" s="1" t="s">
        <v>66</v>
      </c>
      <c r="F18062">
        <v>4</v>
      </c>
      <c r="G18062">
        <v>15</v>
      </c>
      <c r="H18062">
        <v>1847</v>
      </c>
      <c r="I18062" t="str" cm="1">
        <f t="array" ref="I18062">_xlfn.IFS(H18062="Blank",blank,H18062&gt;1919,"After 1920",H18062&gt;1899,"1900-1920",H18062&gt;1880,"1881-1900",H18062&lt;1881,"Before 1880",TRUE,"Unknown")</f>
        <v>Before 1880</v>
      </c>
      <c r="J18062">
        <f t="shared" si="282"/>
        <v>1850</v>
      </c>
      <c r="K18062" s="1" t="s">
        <v>46</v>
      </c>
      <c r="L18062" s="1" t="s">
        <v>18</v>
      </c>
      <c r="M18062">
        <v>11</v>
      </c>
      <c r="N18062" t="str" cm="1">
        <f t="array" ref="N18062">_xlfn.IFS(M18062="Blank", "Blank",M18062&gt;64,"65+",M18062&gt;40,"41-64",M18062&gt;25,"26-40",M18062&gt;18,"19-25",M18062&gt;=0,"0-18",TRUE,"Unknown")</f>
        <v>0-18</v>
      </c>
      <c r="O18062" s="1" t="s">
        <v>93</v>
      </c>
      <c r="P18062" s="1" t="s">
        <v>76</v>
      </c>
      <c r="Q18062" s="1" t="s">
        <v>27879</v>
      </c>
      <c r="R18062" t="s">
        <v>126</v>
      </c>
      <c r="S18062" s="1" t="s">
        <v>26961</v>
      </c>
    </row>
    <row r="18063" spans="1:19" hidden="1" x14ac:dyDescent="0.2">
      <c r="A18063" s="1" t="s">
        <v>26936</v>
      </c>
      <c r="B18063" s="1" t="s">
        <v>27010</v>
      </c>
      <c r="C18063" s="1">
        <f>FIND(",",Tidy_Data[[#This Row],[Name]])</f>
        <v>8</v>
      </c>
      <c r="D18063" s="1" t="str">
        <f>LEFT(Tidy_Data[[#This Row],[Name]],Tidy_Data[[#This Row],[Find_Function]]-1)</f>
        <v>Gilbert</v>
      </c>
      <c r="E18063" s="1" t="s">
        <v>16</v>
      </c>
      <c r="F18063">
        <v>8</v>
      </c>
      <c r="G18063">
        <v>10</v>
      </c>
      <c r="H18063">
        <v>1847</v>
      </c>
      <c r="I18063" t="str" cm="1">
        <f t="array" ref="I18063">_xlfn.IFS(H18063="Blank",blank,H18063&gt;1919,"After 1920",H18063&gt;1899,"1900-1920",H18063&gt;1880,"1881-1900",H18063&lt;1881,"Before 1880",TRUE,"Unknown")</f>
        <v>Before 1880</v>
      </c>
      <c r="J18063">
        <f t="shared" si="282"/>
        <v>1850</v>
      </c>
      <c r="K18063" s="1" t="s">
        <v>46</v>
      </c>
      <c r="L18063" s="1" t="s">
        <v>18</v>
      </c>
      <c r="M18063">
        <v>11</v>
      </c>
      <c r="N18063" t="str" cm="1">
        <f t="array" ref="N18063">_xlfn.IFS(M18063="Blank", "Blank",M18063&gt;64,"65+",M18063&gt;40,"41-64",M18063&gt;25,"26-40",M18063&gt;18,"19-25",M18063&gt;=0,"0-18",TRUE,"Unknown")</f>
        <v>0-18</v>
      </c>
      <c r="O18063" s="1" t="s">
        <v>93</v>
      </c>
      <c r="P18063" s="1" t="s">
        <v>8807</v>
      </c>
      <c r="Q18063" s="1" t="s">
        <v>19</v>
      </c>
      <c r="R18063" t="s">
        <v>126</v>
      </c>
      <c r="S18063" s="1" t="s">
        <v>27011</v>
      </c>
    </row>
    <row r="18064" spans="1:19" hidden="1" x14ac:dyDescent="0.2">
      <c r="A18064" s="1" t="s">
        <v>26936</v>
      </c>
      <c r="B18064" s="1" t="s">
        <v>1146</v>
      </c>
      <c r="C18064" s="1" t="e">
        <f>FIND(",",Tidy_Data[[#This Row],[Name]])</f>
        <v>#VALUE!</v>
      </c>
      <c r="D18064" s="1" t="e">
        <f>LEFT(Tidy_Data[[#This Row],[Name]],Tidy_Data[[#This Row],[Find_Function]]-1)</f>
        <v>#VALUE!</v>
      </c>
      <c r="E18064" s="1" t="s">
        <v>205</v>
      </c>
      <c r="F18064">
        <v>7</v>
      </c>
      <c r="G18064">
        <v>28</v>
      </c>
      <c r="H18064">
        <v>1847</v>
      </c>
      <c r="I18064" t="str" cm="1">
        <f t="array" ref="I18064">_xlfn.IFS(H18064="Blank",blank,H18064&gt;1919,"After 1920",H18064&gt;1899,"1900-1920",H18064&gt;1880,"1881-1900",H18064&lt;1881,"Before 1880",TRUE,"Unknown")</f>
        <v>Before 1880</v>
      </c>
      <c r="J18064">
        <f t="shared" si="282"/>
        <v>1850</v>
      </c>
      <c r="K18064" s="1" t="s">
        <v>46</v>
      </c>
      <c r="L18064" s="1" t="s">
        <v>18</v>
      </c>
      <c r="M18064">
        <v>11</v>
      </c>
      <c r="N18064" t="str" cm="1">
        <f t="array" ref="N18064">_xlfn.IFS(M18064="Blank", "Blank",M18064&gt;64,"65+",M18064&gt;40,"41-64",M18064&gt;25,"26-40",M18064&gt;18,"19-25",M18064&gt;=0,"0-18",TRUE,"Unknown")</f>
        <v>0-18</v>
      </c>
      <c r="O18064" s="1" t="s">
        <v>93</v>
      </c>
      <c r="P18064" s="1" t="s">
        <v>27242</v>
      </c>
      <c r="Q18064" s="1" t="s">
        <v>41</v>
      </c>
      <c r="R18064" t="s">
        <v>126</v>
      </c>
      <c r="S18064" s="1" t="s">
        <v>27243</v>
      </c>
    </row>
    <row r="18065" spans="1:19" hidden="1" x14ac:dyDescent="0.2">
      <c r="A18065" s="1" t="s">
        <v>26795</v>
      </c>
      <c r="B18065" s="1" t="s">
        <v>27695</v>
      </c>
      <c r="C18065" s="1">
        <f>FIND(",",Tidy_Data[[#This Row],[Name]])</f>
        <v>9</v>
      </c>
      <c r="D18065" s="1" t="str">
        <f>LEFT(Tidy_Data[[#This Row],[Name]],Tidy_Data[[#This Row],[Find_Function]]-1)</f>
        <v>Eighbaum</v>
      </c>
      <c r="E18065" s="1" t="s">
        <v>45</v>
      </c>
      <c r="F18065">
        <v>3</v>
      </c>
      <c r="G18065">
        <v>11</v>
      </c>
      <c r="H18065">
        <v>1846</v>
      </c>
      <c r="I18065" t="str" cm="1">
        <f t="array" ref="I18065">_xlfn.IFS(H18065="Blank",blank,H18065&gt;1919,"After 1920",H18065&gt;1899,"1900-1920",H18065&gt;1880,"1881-1900",H18065&lt;1881,"Before 1880",TRUE,"Unknown")</f>
        <v>Before 1880</v>
      </c>
      <c r="J18065">
        <f t="shared" si="282"/>
        <v>1850</v>
      </c>
      <c r="K18065" s="1" t="s">
        <v>17</v>
      </c>
      <c r="L18065" s="1" t="s">
        <v>18</v>
      </c>
      <c r="M18065">
        <v>11</v>
      </c>
      <c r="N18065" t="str" cm="1">
        <f t="array" ref="N18065">_xlfn.IFS(M18065="Blank", "Blank",M18065&gt;64,"65+",M18065&gt;40,"41-64",M18065&gt;25,"26-40",M18065&gt;18,"19-25",M18065&gt;=0,"0-18",TRUE,"Unknown")</f>
        <v>0-18</v>
      </c>
      <c r="O18065" s="1" t="s">
        <v>93</v>
      </c>
      <c r="P18065" s="1" t="s">
        <v>7818</v>
      </c>
      <c r="Q18065" s="1" t="s">
        <v>27879</v>
      </c>
      <c r="R18065" t="s">
        <v>126</v>
      </c>
      <c r="S18065" s="1" t="s">
        <v>27696</v>
      </c>
    </row>
    <row r="18066" spans="1:19" hidden="1" x14ac:dyDescent="0.2">
      <c r="A18066" s="1" t="s">
        <v>14</v>
      </c>
      <c r="B18066" s="1" t="s">
        <v>15</v>
      </c>
      <c r="C18066" s="1">
        <f>FIND(",",Tidy_Data[[#This Row],[Name]])</f>
        <v>5</v>
      </c>
      <c r="D18066" s="1" t="str">
        <f>LEFT(Tidy_Data[[#This Row],[Name]],Tidy_Data[[#This Row],[Find_Function]]-1)</f>
        <v>Bell</v>
      </c>
      <c r="E18066" s="1" t="s">
        <v>16</v>
      </c>
      <c r="F18066">
        <v>8</v>
      </c>
      <c r="G18066">
        <v>6</v>
      </c>
      <c r="H18066">
        <v>1979</v>
      </c>
      <c r="I18066" t="str" cm="1">
        <f t="array" ref="I18066">_xlfn.IFS(H18066="Blank",blank,H18066&gt;1919,"After 1920",H18066&gt;1899,"1900-1920",H18066&gt;1880,"1881-1900",H18066&lt;1881,"Before 1880",TRUE,"Unknown")</f>
        <v>After 1920</v>
      </c>
      <c r="J18066">
        <f t="shared" si="282"/>
        <v>1980</v>
      </c>
      <c r="K18066" s="1" t="s">
        <v>17</v>
      </c>
      <c r="L18066" s="1" t="s">
        <v>18</v>
      </c>
      <c r="M18066">
        <v>10</v>
      </c>
      <c r="N18066" t="str" cm="1">
        <f t="array" ref="N18066">_xlfn.IFS(M18066="Blank", "Blank",M18066&gt;64,"65+",M18066&gt;40,"41-64",M18066&gt;25,"26-40",M18066&gt;18,"19-25",M18066&gt;=0,"0-18",TRUE,"Unknown")</f>
        <v>0-18</v>
      </c>
      <c r="O18066" s="1" t="s">
        <v>27879</v>
      </c>
      <c r="P18066" s="1" t="s">
        <v>27879</v>
      </c>
      <c r="Q18066" s="1" t="s">
        <v>19</v>
      </c>
      <c r="R18066" t="s">
        <v>20</v>
      </c>
      <c r="S18066" s="1" t="s">
        <v>21</v>
      </c>
    </row>
    <row r="18067" spans="1:19" hidden="1" x14ac:dyDescent="0.2">
      <c r="A18067" s="1" t="s">
        <v>22</v>
      </c>
      <c r="B18067" s="1" t="s">
        <v>1285</v>
      </c>
      <c r="C18067" s="1">
        <f>FIND(",",Tidy_Data[[#This Row],[Name]])</f>
        <v>7</v>
      </c>
      <c r="D18067" s="1" t="str">
        <f>LEFT(Tidy_Data[[#This Row],[Name]],Tidy_Data[[#This Row],[Find_Function]]-1)</f>
        <v>Wright</v>
      </c>
      <c r="E18067" s="1" t="s">
        <v>24</v>
      </c>
      <c r="F18067">
        <v>5</v>
      </c>
      <c r="G18067">
        <v>8</v>
      </c>
      <c r="H18067">
        <v>1926</v>
      </c>
      <c r="I18067" t="str" cm="1">
        <f t="array" ref="I18067">_xlfn.IFS(H18067="Blank",blank,H18067&gt;1919,"After 1920",H18067&gt;1899,"1900-1920",H18067&gt;1880,"1881-1900",H18067&lt;1881,"Before 1880",TRUE,"Unknown")</f>
        <v>After 1920</v>
      </c>
      <c r="J18067">
        <f t="shared" si="282"/>
        <v>1930</v>
      </c>
      <c r="K18067" s="1" t="s">
        <v>46</v>
      </c>
      <c r="L18067" s="1" t="s">
        <v>18</v>
      </c>
      <c r="M18067">
        <v>10</v>
      </c>
      <c r="N18067" t="str" cm="1">
        <f t="array" ref="N18067">_xlfn.IFS(M18067="Blank", "Blank",M18067&gt;64,"65+",M18067&gt;40,"41-64",M18067&gt;25,"26-40",M18067&gt;18,"19-25",M18067&gt;=0,"0-18",TRUE,"Unknown")</f>
        <v>0-18</v>
      </c>
      <c r="O18067" s="1" t="s">
        <v>93</v>
      </c>
      <c r="P18067" s="1" t="s">
        <v>245</v>
      </c>
      <c r="Q18067" s="1" t="s">
        <v>19</v>
      </c>
      <c r="R18067" t="s">
        <v>755</v>
      </c>
      <c r="S18067" s="1" t="s">
        <v>1286</v>
      </c>
    </row>
    <row r="18068" spans="1:19" hidden="1" x14ac:dyDescent="0.2">
      <c r="A18068" s="1" t="s">
        <v>114</v>
      </c>
      <c r="B18068" s="1" t="s">
        <v>2389</v>
      </c>
      <c r="C18068" s="1">
        <f>FIND(",",Tidy_Data[[#This Row],[Name]])</f>
        <v>4</v>
      </c>
      <c r="D18068" s="1" t="str">
        <f>LEFT(Tidy_Data[[#This Row],[Name]],Tidy_Data[[#This Row],[Find_Function]]-1)</f>
        <v>Lee</v>
      </c>
      <c r="E18068" s="1" t="s">
        <v>66</v>
      </c>
      <c r="F18068">
        <v>4</v>
      </c>
      <c r="G18068">
        <v>19</v>
      </c>
      <c r="H18068">
        <v>1908</v>
      </c>
      <c r="I18068" t="str" cm="1">
        <f t="array" ref="I18068">_xlfn.IFS(H18068="Blank",blank,H18068&gt;1919,"After 1920",H18068&gt;1899,"1900-1920",H18068&gt;1880,"1881-1900",H18068&lt;1881,"Before 1880",TRUE,"Unknown")</f>
        <v>1900-1920</v>
      </c>
      <c r="J18068">
        <f t="shared" si="282"/>
        <v>1910</v>
      </c>
      <c r="K18068" s="1" t="s">
        <v>46</v>
      </c>
      <c r="L18068" s="1" t="s">
        <v>18</v>
      </c>
      <c r="M18068">
        <v>10</v>
      </c>
      <c r="N18068" t="str" cm="1">
        <f t="array" ref="N18068">_xlfn.IFS(M18068="Blank", "Blank",M18068&gt;64,"65+",M18068&gt;40,"41-64",M18068&gt;25,"26-40",M18068&gt;18,"19-25",M18068&gt;=0,"0-18",TRUE,"Unknown")</f>
        <v>0-18</v>
      </c>
      <c r="O18068" s="1" t="s">
        <v>93</v>
      </c>
      <c r="P18068" s="1" t="s">
        <v>1197</v>
      </c>
      <c r="Q18068" s="1" t="s">
        <v>93</v>
      </c>
      <c r="R18068" t="s">
        <v>126</v>
      </c>
      <c r="S18068" s="1" t="s">
        <v>2390</v>
      </c>
    </row>
    <row r="18069" spans="1:19" hidden="1" x14ac:dyDescent="0.2">
      <c r="A18069" s="1" t="s">
        <v>243</v>
      </c>
      <c r="B18069" s="1" t="s">
        <v>2657</v>
      </c>
      <c r="C18069" s="1">
        <f>FIND(",",Tidy_Data[[#This Row],[Name]])</f>
        <v>8</v>
      </c>
      <c r="D18069" s="1" t="str">
        <f>LEFT(Tidy_Data[[#This Row],[Name]],Tidy_Data[[#This Row],[Find_Function]]-1)</f>
        <v>Gribble</v>
      </c>
      <c r="E18069" s="1" t="s">
        <v>91</v>
      </c>
      <c r="F18069">
        <v>2</v>
      </c>
      <c r="G18069">
        <v>14</v>
      </c>
      <c r="H18069">
        <v>1904</v>
      </c>
      <c r="I18069" t="str" cm="1">
        <f t="array" ref="I18069">_xlfn.IFS(H18069="Blank",blank,H18069&gt;1919,"After 1920",H18069&gt;1899,"1900-1920",H18069&gt;1880,"1881-1900",H18069&lt;1881,"Before 1880",TRUE,"Unknown")</f>
        <v>1900-1920</v>
      </c>
      <c r="J18069">
        <f t="shared" si="282"/>
        <v>1900</v>
      </c>
      <c r="K18069" s="1" t="s">
        <v>17</v>
      </c>
      <c r="L18069" s="1" t="s">
        <v>18</v>
      </c>
      <c r="M18069">
        <v>10</v>
      </c>
      <c r="N18069" t="str" cm="1">
        <f t="array" ref="N18069">_xlfn.IFS(M18069="Blank", "Blank",M18069&gt;64,"65+",M18069&gt;40,"41-64",M18069&gt;25,"26-40",M18069&gt;18,"19-25",M18069&gt;=0,"0-18",TRUE,"Unknown")</f>
        <v>0-18</v>
      </c>
      <c r="O18069" s="1" t="s">
        <v>93</v>
      </c>
      <c r="P18069" s="1" t="s">
        <v>2658</v>
      </c>
      <c r="Q18069" s="1" t="s">
        <v>67</v>
      </c>
      <c r="R18069" t="s">
        <v>126</v>
      </c>
      <c r="S18069" s="1" t="s">
        <v>2659</v>
      </c>
    </row>
    <row r="18070" spans="1:19" hidden="1" x14ac:dyDescent="0.2">
      <c r="A18070" s="1" t="s">
        <v>22</v>
      </c>
      <c r="B18070" s="1" t="s">
        <v>4747</v>
      </c>
      <c r="C18070" s="1" t="e">
        <f>FIND(",",Tidy_Data[[#This Row],[Name]])</f>
        <v>#VALUE!</v>
      </c>
      <c r="D18070" s="1" t="e">
        <f>LEFT(Tidy_Data[[#This Row],[Name]],Tidy_Data[[#This Row],[Find_Function]]-1)</f>
        <v>#VALUE!</v>
      </c>
      <c r="E18070" s="1" t="s">
        <v>74</v>
      </c>
      <c r="F18070">
        <v>6</v>
      </c>
      <c r="G18070">
        <v>14</v>
      </c>
      <c r="H18070">
        <v>1884</v>
      </c>
      <c r="I18070" t="str" cm="1">
        <f t="array" ref="I18070">_xlfn.IFS(H18070="Blank",blank,H18070&gt;1919,"After 1920",H18070&gt;1899,"1900-1920",H18070&gt;1880,"1881-1900",H18070&lt;1881,"Before 1880",TRUE,"Unknown")</f>
        <v>1881-1900</v>
      </c>
      <c r="J18070">
        <f t="shared" si="282"/>
        <v>1880</v>
      </c>
      <c r="K18070" s="1" t="s">
        <v>46</v>
      </c>
      <c r="L18070" s="1" t="s">
        <v>18</v>
      </c>
      <c r="M18070">
        <v>10</v>
      </c>
      <c r="N18070" t="str" cm="1">
        <f t="array" ref="N18070">_xlfn.IFS(M18070="Blank", "Blank",M18070&gt;64,"65+",M18070&gt;40,"41-64",M18070&gt;25,"26-40",M18070&gt;18,"19-25",M18070&gt;=0,"0-18",TRUE,"Unknown")</f>
        <v>0-18</v>
      </c>
      <c r="O18070" s="1" t="s">
        <v>93</v>
      </c>
      <c r="P18070" s="1" t="s">
        <v>4748</v>
      </c>
      <c r="Q18070" s="1" t="s">
        <v>93</v>
      </c>
      <c r="R18070" t="s">
        <v>27879</v>
      </c>
      <c r="S18070" s="1" t="s">
        <v>4749</v>
      </c>
    </row>
    <row r="18071" spans="1:19" hidden="1" x14ac:dyDescent="0.2">
      <c r="A18071" s="1" t="s">
        <v>6458</v>
      </c>
      <c r="B18071" s="1" t="s">
        <v>6695</v>
      </c>
      <c r="C18071" s="1">
        <f>FIND(",",Tidy_Data[[#This Row],[Name]])</f>
        <v>9</v>
      </c>
      <c r="D18071" s="1" t="str">
        <f>LEFT(Tidy_Data[[#This Row],[Name]],Tidy_Data[[#This Row],[Find_Function]]-1)</f>
        <v>Buchanan</v>
      </c>
      <c r="E18071" s="1" t="s">
        <v>32</v>
      </c>
      <c r="F18071">
        <v>9</v>
      </c>
      <c r="G18071">
        <v>15</v>
      </c>
      <c r="H18071">
        <v>1877</v>
      </c>
      <c r="I18071" t="str" cm="1">
        <f t="array" ref="I18071">_xlfn.IFS(H18071="Blank",blank,H18071&gt;1919,"After 1920",H18071&gt;1899,"1900-1920",H18071&gt;1880,"1881-1900",H18071&lt;1881,"Before 1880",TRUE,"Unknown")</f>
        <v>Before 1880</v>
      </c>
      <c r="J18071">
        <f t="shared" ref="J18071:J18134" si="283">ROUND(H18071,-1)</f>
        <v>1880</v>
      </c>
      <c r="K18071" s="1" t="s">
        <v>46</v>
      </c>
      <c r="L18071" s="1" t="s">
        <v>18</v>
      </c>
      <c r="M18071">
        <v>10</v>
      </c>
      <c r="N18071" t="str" cm="1">
        <f t="array" ref="N18071">_xlfn.IFS(M18071="Blank", "Blank",M18071&gt;64,"65+",M18071&gt;40,"41-64",M18071&gt;25,"26-40",M18071&gt;18,"19-25",M18071&gt;=0,"0-18",TRUE,"Unknown")</f>
        <v>0-18</v>
      </c>
      <c r="O18071" s="1" t="s">
        <v>6034</v>
      </c>
      <c r="P18071" s="1" t="s">
        <v>2522</v>
      </c>
      <c r="Q18071" s="1" t="s">
        <v>67</v>
      </c>
      <c r="R18071" t="s">
        <v>126</v>
      </c>
      <c r="S18071" s="1" t="s">
        <v>6696</v>
      </c>
    </row>
    <row r="18072" spans="1:19" hidden="1" x14ac:dyDescent="0.2">
      <c r="A18072" s="1" t="s">
        <v>6704</v>
      </c>
      <c r="B18072" s="1" t="s">
        <v>6875</v>
      </c>
      <c r="C18072" s="1">
        <f>FIND(",",Tidy_Data[[#This Row],[Name]])</f>
        <v>5</v>
      </c>
      <c r="D18072" s="1" t="str">
        <f>LEFT(Tidy_Data[[#This Row],[Name]],Tidy_Data[[#This Row],[Find_Function]]-1)</f>
        <v>Gale</v>
      </c>
      <c r="E18072" s="1" t="s">
        <v>57</v>
      </c>
      <c r="F18072">
        <v>11</v>
      </c>
      <c r="G18072">
        <v>14</v>
      </c>
      <c r="H18072">
        <v>1876</v>
      </c>
      <c r="I18072" t="str" cm="1">
        <f t="array" ref="I18072">_xlfn.IFS(H18072="Blank",blank,H18072&gt;1919,"After 1920",H18072&gt;1899,"1900-1920",H18072&gt;1880,"1881-1900",H18072&lt;1881,"Before 1880",TRUE,"Unknown")</f>
        <v>Before 1880</v>
      </c>
      <c r="J18072">
        <f t="shared" si="283"/>
        <v>1880</v>
      </c>
      <c r="K18072" s="1" t="s">
        <v>17</v>
      </c>
      <c r="L18072" s="1" t="s">
        <v>18</v>
      </c>
      <c r="M18072">
        <v>10</v>
      </c>
      <c r="N18072" t="str" cm="1">
        <f t="array" ref="N18072">_xlfn.IFS(M18072="Blank", "Blank",M18072&gt;64,"65+",M18072&gt;40,"41-64",M18072&gt;25,"26-40",M18072&gt;18,"19-25",M18072&gt;=0,"0-18",TRUE,"Unknown")</f>
        <v>0-18</v>
      </c>
      <c r="O18072" s="1" t="s">
        <v>93</v>
      </c>
      <c r="P18072" s="1" t="s">
        <v>2849</v>
      </c>
      <c r="Q18072" s="1" t="s">
        <v>5647</v>
      </c>
      <c r="R18072" t="s">
        <v>126</v>
      </c>
      <c r="S18072" s="1" t="s">
        <v>6876</v>
      </c>
    </row>
    <row r="18073" spans="1:19" hidden="1" x14ac:dyDescent="0.2">
      <c r="A18073" s="1" t="s">
        <v>6704</v>
      </c>
      <c r="B18073" s="1" t="s">
        <v>6801</v>
      </c>
      <c r="C18073" s="1">
        <f>FIND(",",Tidy_Data[[#This Row],[Name]])</f>
        <v>7</v>
      </c>
      <c r="D18073" s="1" t="str">
        <f>LEFT(Tidy_Data[[#This Row],[Name]],Tidy_Data[[#This Row],[Find_Function]]-1)</f>
        <v>Morrow</v>
      </c>
      <c r="E18073" s="1" t="s">
        <v>205</v>
      </c>
      <c r="F18073">
        <v>7</v>
      </c>
      <c r="G18073">
        <v>13</v>
      </c>
      <c r="H18073">
        <v>1876</v>
      </c>
      <c r="I18073" t="str" cm="1">
        <f t="array" ref="I18073">_xlfn.IFS(H18073="Blank",blank,H18073&gt;1919,"After 1920",H18073&gt;1899,"1900-1920",H18073&gt;1880,"1881-1900",H18073&lt;1881,"Before 1880",TRUE,"Unknown")</f>
        <v>Before 1880</v>
      </c>
      <c r="J18073">
        <f t="shared" si="283"/>
        <v>1880</v>
      </c>
      <c r="K18073" s="1" t="s">
        <v>46</v>
      </c>
      <c r="L18073" s="1" t="s">
        <v>18</v>
      </c>
      <c r="M18073">
        <v>10</v>
      </c>
      <c r="N18073" t="str" cm="1">
        <f t="array" ref="N18073">_xlfn.IFS(M18073="Blank", "Blank",M18073&gt;64,"65+",M18073&gt;40,"41-64",M18073&gt;25,"26-40",M18073&gt;18,"19-25",M18073&gt;=0,"0-18",TRUE,"Unknown")</f>
        <v>0-18</v>
      </c>
      <c r="O18073" s="1" t="s">
        <v>6034</v>
      </c>
      <c r="P18073" s="1" t="s">
        <v>6802</v>
      </c>
      <c r="Q18073" s="1" t="s">
        <v>6799</v>
      </c>
      <c r="R18073" t="s">
        <v>126</v>
      </c>
      <c r="S18073" s="1" t="s">
        <v>6803</v>
      </c>
    </row>
    <row r="18074" spans="1:19" hidden="1" x14ac:dyDescent="0.2">
      <c r="A18074" s="1" t="s">
        <v>5006</v>
      </c>
      <c r="B18074" s="1" t="s">
        <v>8057</v>
      </c>
      <c r="C18074" s="1">
        <f>FIND(",",Tidy_Data[[#This Row],[Name]])</f>
        <v>8</v>
      </c>
      <c r="D18074" s="1" t="str">
        <f>LEFT(Tidy_Data[[#This Row],[Name]],Tidy_Data[[#This Row],[Find_Function]]-1)</f>
        <v>Johnson</v>
      </c>
      <c r="E18074" s="1" t="s">
        <v>74</v>
      </c>
      <c r="F18074">
        <v>6</v>
      </c>
      <c r="G18074">
        <v>17</v>
      </c>
      <c r="H18074">
        <v>1873</v>
      </c>
      <c r="I18074" t="str" cm="1">
        <f t="array" ref="I18074">_xlfn.IFS(H18074="Blank",blank,H18074&gt;1919,"After 1920",H18074&gt;1899,"1900-1920",H18074&gt;1880,"1881-1900",H18074&lt;1881,"Before 1880",TRUE,"Unknown")</f>
        <v>Before 1880</v>
      </c>
      <c r="J18074">
        <f t="shared" si="283"/>
        <v>1870</v>
      </c>
      <c r="K18074" s="1" t="s">
        <v>17</v>
      </c>
      <c r="L18074" s="1" t="s">
        <v>326</v>
      </c>
      <c r="M18074">
        <v>10</v>
      </c>
      <c r="N18074" t="str" cm="1">
        <f t="array" ref="N18074">_xlfn.IFS(M18074="Blank", "Blank",M18074&gt;64,"65+",M18074&gt;40,"41-64",M18074&gt;25,"26-40",M18074&gt;18,"19-25",M18074&gt;=0,"0-18",TRUE,"Unknown")</f>
        <v>0-18</v>
      </c>
      <c r="O18074" s="1" t="s">
        <v>93</v>
      </c>
      <c r="P18074" s="1" t="s">
        <v>6252</v>
      </c>
      <c r="Q18074" s="1" t="s">
        <v>19</v>
      </c>
      <c r="R18074">
        <v>50</v>
      </c>
      <c r="S18074" s="1" t="s">
        <v>8033</v>
      </c>
    </row>
    <row r="18075" spans="1:19" hidden="1" x14ac:dyDescent="0.2">
      <c r="A18075" s="1" t="s">
        <v>5006</v>
      </c>
      <c r="B18075" s="1" t="s">
        <v>8167</v>
      </c>
      <c r="C18075" s="1">
        <f>FIND(",",Tidy_Data[[#This Row],[Name]])</f>
        <v>9</v>
      </c>
      <c r="D18075" s="1" t="str">
        <f>LEFT(Tidy_Data[[#This Row],[Name]],Tidy_Data[[#This Row],[Find_Function]]-1)</f>
        <v>McLenior</v>
      </c>
      <c r="E18075" s="1" t="s">
        <v>74</v>
      </c>
      <c r="F18075">
        <v>6</v>
      </c>
      <c r="G18075">
        <v>23</v>
      </c>
      <c r="H18075">
        <v>1873</v>
      </c>
      <c r="I18075" t="str" cm="1">
        <f t="array" ref="I18075">_xlfn.IFS(H18075="Blank",blank,H18075&gt;1919,"After 1920",H18075&gt;1899,"1900-1920",H18075&gt;1880,"1881-1900",H18075&lt;1881,"Before 1880",TRUE,"Unknown")</f>
        <v>Before 1880</v>
      </c>
      <c r="J18075">
        <f t="shared" si="283"/>
        <v>1870</v>
      </c>
      <c r="K18075" s="1" t="s">
        <v>17</v>
      </c>
      <c r="L18075" s="1" t="s">
        <v>326</v>
      </c>
      <c r="M18075">
        <v>10</v>
      </c>
      <c r="N18075" t="str" cm="1">
        <f t="array" ref="N18075">_xlfn.IFS(M18075="Blank", "Blank",M18075&gt;64,"65+",M18075&gt;40,"41-64",M18075&gt;25,"26-40",M18075&gt;18,"19-25",M18075&gt;=0,"0-18",TRUE,"Unknown")</f>
        <v>0-18</v>
      </c>
      <c r="O18075" s="1" t="s">
        <v>93</v>
      </c>
      <c r="P18075" s="1" t="s">
        <v>6252</v>
      </c>
      <c r="Q18075" s="1" t="s">
        <v>111</v>
      </c>
      <c r="R18075" t="s">
        <v>579</v>
      </c>
      <c r="S18075" s="1" t="s">
        <v>27879</v>
      </c>
    </row>
    <row r="18076" spans="1:19" hidden="1" x14ac:dyDescent="0.2">
      <c r="A18076" s="1" t="s">
        <v>5006</v>
      </c>
      <c r="B18076" s="1" t="s">
        <v>8244</v>
      </c>
      <c r="C18076" s="1">
        <f>FIND(",",Tidy_Data[[#This Row],[Name]])</f>
        <v>7</v>
      </c>
      <c r="D18076" s="1" t="str">
        <f>LEFT(Tidy_Data[[#This Row],[Name]],Tidy_Data[[#This Row],[Find_Function]]-1)</f>
        <v>Thomas</v>
      </c>
      <c r="E18076" s="1" t="s">
        <v>74</v>
      </c>
      <c r="F18076">
        <v>6</v>
      </c>
      <c r="G18076">
        <v>29</v>
      </c>
      <c r="H18076">
        <v>1873</v>
      </c>
      <c r="I18076" t="str" cm="1">
        <f t="array" ref="I18076">_xlfn.IFS(H18076="Blank",blank,H18076&gt;1919,"After 1920",H18076&gt;1899,"1900-1920",H18076&gt;1880,"1881-1900",H18076&lt;1881,"Before 1880",TRUE,"Unknown")</f>
        <v>Before 1880</v>
      </c>
      <c r="J18076">
        <f t="shared" si="283"/>
        <v>1870</v>
      </c>
      <c r="K18076" s="1" t="s">
        <v>46</v>
      </c>
      <c r="L18076" s="1" t="s">
        <v>326</v>
      </c>
      <c r="M18076">
        <v>10</v>
      </c>
      <c r="N18076" t="str" cm="1">
        <f t="array" ref="N18076">_xlfn.IFS(M18076="Blank", "Blank",M18076&gt;64,"65+",M18076&gt;40,"41-64",M18076&gt;25,"26-40",M18076&gt;18,"19-25",M18076&gt;=0,"0-18",TRUE,"Unknown")</f>
        <v>0-18</v>
      </c>
      <c r="O18076" s="1" t="s">
        <v>93</v>
      </c>
      <c r="P18076" s="1" t="s">
        <v>6252</v>
      </c>
      <c r="Q18076" s="1" t="s">
        <v>111</v>
      </c>
      <c r="R18076" t="s">
        <v>579</v>
      </c>
      <c r="S18076" s="1" t="s">
        <v>8245</v>
      </c>
    </row>
    <row r="18077" spans="1:19" hidden="1" x14ac:dyDescent="0.2">
      <c r="A18077" s="1" t="s">
        <v>5006</v>
      </c>
      <c r="B18077" s="1" t="s">
        <v>8304</v>
      </c>
      <c r="C18077" s="1">
        <f>FIND(",",Tidy_Data[[#This Row],[Name]])</f>
        <v>7</v>
      </c>
      <c r="D18077" s="1" t="str">
        <f>LEFT(Tidy_Data[[#This Row],[Name]],Tidy_Data[[#This Row],[Find_Function]]-1)</f>
        <v>Brewer</v>
      </c>
      <c r="E18077" s="1" t="s">
        <v>45</v>
      </c>
      <c r="F18077">
        <v>3</v>
      </c>
      <c r="G18077">
        <v>24</v>
      </c>
      <c r="H18077">
        <v>1873</v>
      </c>
      <c r="I18077" t="str" cm="1">
        <f t="array" ref="I18077">_xlfn.IFS(H18077="Blank",blank,H18077&gt;1919,"After 1920",H18077&gt;1899,"1900-1920",H18077&gt;1880,"1881-1900",H18077&lt;1881,"Before 1880",TRUE,"Unknown")</f>
        <v>Before 1880</v>
      </c>
      <c r="J18077">
        <f t="shared" si="283"/>
        <v>1870</v>
      </c>
      <c r="K18077" s="1" t="s">
        <v>46</v>
      </c>
      <c r="L18077" s="1" t="s">
        <v>18</v>
      </c>
      <c r="M18077">
        <v>10</v>
      </c>
      <c r="N18077" t="str" cm="1">
        <f t="array" ref="N18077">_xlfn.IFS(M18077="Blank", "Blank",M18077&gt;64,"65+",M18077&gt;40,"41-64",M18077&gt;25,"26-40",M18077&gt;18,"19-25",M18077&gt;=0,"0-18",TRUE,"Unknown")</f>
        <v>0-18</v>
      </c>
      <c r="O18077" s="1" t="s">
        <v>93</v>
      </c>
      <c r="P18077" s="1" t="s">
        <v>8305</v>
      </c>
      <c r="Q18077" s="1" t="s">
        <v>8306</v>
      </c>
      <c r="R18077" t="s">
        <v>1343</v>
      </c>
      <c r="S18077" s="1" t="s">
        <v>27879</v>
      </c>
    </row>
    <row r="18078" spans="1:19" hidden="1" x14ac:dyDescent="0.2">
      <c r="A18078" s="1" t="s">
        <v>1340</v>
      </c>
      <c r="B18078" s="1" t="s">
        <v>8603</v>
      </c>
      <c r="C18078" s="1">
        <f>FIND(",",Tidy_Data[[#This Row],[Name]])</f>
        <v>5</v>
      </c>
      <c r="D18078" s="1" t="str">
        <f>LEFT(Tidy_Data[[#This Row],[Name]],Tidy_Data[[#This Row],[Find_Function]]-1)</f>
        <v>Bell</v>
      </c>
      <c r="E18078" s="1" t="s">
        <v>137</v>
      </c>
      <c r="F18078">
        <v>1</v>
      </c>
      <c r="G18078">
        <v>21</v>
      </c>
      <c r="H18078">
        <v>1872</v>
      </c>
      <c r="I18078" t="str" cm="1">
        <f t="array" ref="I18078">_xlfn.IFS(H18078="Blank",blank,H18078&gt;1919,"After 1920",H18078&gt;1899,"1900-1920",H18078&gt;1880,"1881-1900",H18078&lt;1881,"Before 1880",TRUE,"Unknown")</f>
        <v>Before 1880</v>
      </c>
      <c r="J18078">
        <f t="shared" si="283"/>
        <v>1870</v>
      </c>
      <c r="K18078" s="1" t="s">
        <v>46</v>
      </c>
      <c r="L18078" s="1" t="s">
        <v>18</v>
      </c>
      <c r="M18078">
        <v>10</v>
      </c>
      <c r="N18078" t="str" cm="1">
        <f t="array" ref="N18078">_xlfn.IFS(M18078="Blank", "Blank",M18078&gt;64,"65+",M18078&gt;40,"41-64",M18078&gt;25,"26-40",M18078&gt;18,"19-25",M18078&gt;=0,"0-18",TRUE,"Unknown")</f>
        <v>0-18</v>
      </c>
      <c r="O18078" s="1" t="s">
        <v>93</v>
      </c>
      <c r="P18078" s="1" t="s">
        <v>6698</v>
      </c>
      <c r="Q18078" s="1" t="s">
        <v>19</v>
      </c>
      <c r="R18078" t="s">
        <v>126</v>
      </c>
      <c r="S18078" s="1" t="s">
        <v>8604</v>
      </c>
    </row>
    <row r="18079" spans="1:19" hidden="1" x14ac:dyDescent="0.2">
      <c r="A18079" s="1" t="s">
        <v>8819</v>
      </c>
      <c r="B18079" s="1" t="s">
        <v>9002</v>
      </c>
      <c r="C18079" s="1">
        <f>FIND(",",Tidy_Data[[#This Row],[Name]])</f>
        <v>8</v>
      </c>
      <c r="D18079" s="1" t="str">
        <f>LEFT(Tidy_Data[[#This Row],[Name]],Tidy_Data[[#This Row],[Find_Function]]-1)</f>
        <v>Watkins</v>
      </c>
      <c r="E18079" s="1" t="s">
        <v>74</v>
      </c>
      <c r="F18079">
        <v>6</v>
      </c>
      <c r="G18079">
        <v>8</v>
      </c>
      <c r="H18079">
        <v>1871</v>
      </c>
      <c r="I18079" t="str" cm="1">
        <f t="array" ref="I18079">_xlfn.IFS(H18079="Blank",blank,H18079&gt;1919,"After 1920",H18079&gt;1899,"1900-1920",H18079&gt;1880,"1881-1900",H18079&lt;1881,"Before 1880",TRUE,"Unknown")</f>
        <v>Before 1880</v>
      </c>
      <c r="J18079">
        <f t="shared" si="283"/>
        <v>1870</v>
      </c>
      <c r="K18079" s="1" t="s">
        <v>17</v>
      </c>
      <c r="L18079" s="1" t="s">
        <v>326</v>
      </c>
      <c r="M18079">
        <v>10</v>
      </c>
      <c r="N18079" t="str" cm="1">
        <f t="array" ref="N18079">_xlfn.IFS(M18079="Blank", "Blank",M18079&gt;64,"65+",M18079&gt;40,"41-64",M18079&gt;25,"26-40",M18079&gt;18,"19-25",M18079&gt;=0,"0-18",TRUE,"Unknown")</f>
        <v>0-18</v>
      </c>
      <c r="O18079" s="1" t="s">
        <v>93</v>
      </c>
      <c r="P18079" s="1" t="s">
        <v>3465</v>
      </c>
      <c r="Q18079" s="1" t="s">
        <v>111</v>
      </c>
      <c r="R18079">
        <v>50</v>
      </c>
      <c r="S18079" s="1" t="s">
        <v>8460</v>
      </c>
    </row>
    <row r="18080" spans="1:19" hidden="1" x14ac:dyDescent="0.2">
      <c r="A18080" s="1" t="s">
        <v>8819</v>
      </c>
      <c r="B18080" s="1" t="s">
        <v>8899</v>
      </c>
      <c r="C18080" s="1">
        <f>FIND(",",Tidy_Data[[#This Row],[Name]])</f>
        <v>7</v>
      </c>
      <c r="D18080" s="1" t="str">
        <f>LEFT(Tidy_Data[[#This Row],[Name]],Tidy_Data[[#This Row],[Find_Function]]-1)</f>
        <v>Petway</v>
      </c>
      <c r="E18080" s="1" t="s">
        <v>109</v>
      </c>
      <c r="F18080">
        <v>12</v>
      </c>
      <c r="G18080">
        <v>19</v>
      </c>
      <c r="H18080">
        <v>1871</v>
      </c>
      <c r="I18080" t="str" cm="1">
        <f t="array" ref="I18080">_xlfn.IFS(H18080="Blank",blank,H18080&gt;1919,"After 1920",H18080&gt;1899,"1900-1920",H18080&gt;1880,"1881-1900",H18080&lt;1881,"Before 1880",TRUE,"Unknown")</f>
        <v>Before 1880</v>
      </c>
      <c r="J18080">
        <f t="shared" si="283"/>
        <v>1870</v>
      </c>
      <c r="K18080" s="1" t="s">
        <v>46</v>
      </c>
      <c r="L18080" s="1" t="s">
        <v>326</v>
      </c>
      <c r="M18080">
        <v>10</v>
      </c>
      <c r="N18080" t="str" cm="1">
        <f t="array" ref="N18080">_xlfn.IFS(M18080="Blank", "Blank",M18080&gt;64,"65+",M18080&gt;40,"41-64",M18080&gt;25,"26-40",M18080&gt;18,"19-25",M18080&gt;=0,"0-18",TRUE,"Unknown")</f>
        <v>0-18</v>
      </c>
      <c r="O18080" s="1" t="s">
        <v>93</v>
      </c>
      <c r="P18080" s="1" t="s">
        <v>8309</v>
      </c>
      <c r="Q18080" s="1" t="s">
        <v>111</v>
      </c>
      <c r="R18080">
        <v>50</v>
      </c>
      <c r="S18080" s="1" t="s">
        <v>7200</v>
      </c>
    </row>
    <row r="18081" spans="1:19" hidden="1" x14ac:dyDescent="0.2">
      <c r="A18081" s="1" t="s">
        <v>9185</v>
      </c>
      <c r="B18081" s="1" t="s">
        <v>9204</v>
      </c>
      <c r="C18081" s="1">
        <f>FIND(",",Tidy_Data[[#This Row],[Name]])</f>
        <v>8</v>
      </c>
      <c r="D18081" s="1" t="str">
        <f>LEFT(Tidy_Data[[#This Row],[Name]],Tidy_Data[[#This Row],[Find_Function]]-1)</f>
        <v>Waddell</v>
      </c>
      <c r="E18081" s="1" t="s">
        <v>66</v>
      </c>
      <c r="F18081">
        <v>4</v>
      </c>
      <c r="G18081">
        <v>17</v>
      </c>
      <c r="H18081">
        <v>1870</v>
      </c>
      <c r="I18081" t="str" cm="1">
        <f t="array" ref="I18081">_xlfn.IFS(H18081="Blank",blank,H18081&gt;1919,"After 1920",H18081&gt;1899,"1900-1920",H18081&gt;1880,"1881-1900",H18081&lt;1881,"Before 1880",TRUE,"Unknown")</f>
        <v>Before 1880</v>
      </c>
      <c r="J18081">
        <f t="shared" si="283"/>
        <v>1870</v>
      </c>
      <c r="K18081" s="1" t="s">
        <v>46</v>
      </c>
      <c r="L18081" s="1" t="s">
        <v>18</v>
      </c>
      <c r="M18081">
        <v>10</v>
      </c>
      <c r="N18081" t="str" cm="1">
        <f t="array" ref="N18081">_xlfn.IFS(M18081="Blank", "Blank",M18081&gt;64,"65+",M18081&gt;40,"41-64",M18081&gt;25,"26-40",M18081&gt;18,"19-25",M18081&gt;=0,"0-18",TRUE,"Unknown")</f>
        <v>0-18</v>
      </c>
      <c r="O18081" s="1" t="s">
        <v>93</v>
      </c>
      <c r="P18081" s="1" t="s">
        <v>9205</v>
      </c>
      <c r="Q18081" s="1" t="s">
        <v>19</v>
      </c>
      <c r="R18081" t="s">
        <v>126</v>
      </c>
      <c r="S18081" s="1" t="s">
        <v>27879</v>
      </c>
    </row>
    <row r="18082" spans="1:19" hidden="1" x14ac:dyDescent="0.2">
      <c r="A18082" s="1" t="s">
        <v>9185</v>
      </c>
      <c r="B18082" s="1" t="s">
        <v>9501</v>
      </c>
      <c r="C18082" s="1">
        <f>FIND(",",Tidy_Data[[#This Row],[Name]])</f>
        <v>7</v>
      </c>
      <c r="D18082" s="1" t="str">
        <f>LEFT(Tidy_Data[[#This Row],[Name]],Tidy_Data[[#This Row],[Find_Function]]-1)</f>
        <v>Harper</v>
      </c>
      <c r="E18082" s="1" t="s">
        <v>24</v>
      </c>
      <c r="F18082">
        <v>5</v>
      </c>
      <c r="G18082">
        <v>31</v>
      </c>
      <c r="H18082">
        <v>1870</v>
      </c>
      <c r="I18082" t="str" cm="1">
        <f t="array" ref="I18082">_xlfn.IFS(H18082="Blank",blank,H18082&gt;1919,"After 1920",H18082&gt;1899,"1900-1920",H18082&gt;1880,"1881-1900",H18082&lt;1881,"Before 1880",TRUE,"Unknown")</f>
        <v>Before 1880</v>
      </c>
      <c r="J18082">
        <f t="shared" si="283"/>
        <v>1870</v>
      </c>
      <c r="K18082" s="1" t="s">
        <v>46</v>
      </c>
      <c r="L18082" s="1" t="s">
        <v>18</v>
      </c>
      <c r="M18082">
        <v>10</v>
      </c>
      <c r="N18082" t="str" cm="1">
        <f t="array" ref="N18082">_xlfn.IFS(M18082="Blank", "Blank",M18082&gt;64,"65+",M18082&gt;40,"41-64",M18082&gt;25,"26-40",M18082&gt;18,"19-25",M18082&gt;=0,"0-18",TRUE,"Unknown")</f>
        <v>0-18</v>
      </c>
      <c r="O18082" s="1" t="s">
        <v>93</v>
      </c>
      <c r="P18082" s="1" t="s">
        <v>2654</v>
      </c>
      <c r="Q18082" s="1" t="s">
        <v>9502</v>
      </c>
      <c r="R18082" t="s">
        <v>126</v>
      </c>
      <c r="S18082" s="1" t="s">
        <v>27879</v>
      </c>
    </row>
    <row r="18083" spans="1:19" hidden="1" x14ac:dyDescent="0.2">
      <c r="A18083" s="1" t="s">
        <v>9872</v>
      </c>
      <c r="B18083" s="1" t="s">
        <v>10132</v>
      </c>
      <c r="C18083" s="1">
        <f>FIND(",",Tidy_Data[[#This Row],[Name]])</f>
        <v>8</v>
      </c>
      <c r="D18083" s="1" t="str">
        <f>LEFT(Tidy_Data[[#This Row],[Name]],Tidy_Data[[#This Row],[Find_Function]]-1)</f>
        <v>Jackson</v>
      </c>
      <c r="E18083" s="1" t="s">
        <v>137</v>
      </c>
      <c r="F18083">
        <v>1</v>
      </c>
      <c r="G18083">
        <v>23</v>
      </c>
      <c r="H18083">
        <v>1868</v>
      </c>
      <c r="I18083" t="str" cm="1">
        <f t="array" ref="I18083">_xlfn.IFS(H18083="Blank",blank,H18083&gt;1919,"After 1920",H18083&gt;1899,"1900-1920",H18083&gt;1880,"1881-1900",H18083&lt;1881,"Before 1880",TRUE,"Unknown")</f>
        <v>Before 1880</v>
      </c>
      <c r="J18083">
        <f t="shared" si="283"/>
        <v>1870</v>
      </c>
      <c r="K18083" s="1" t="s">
        <v>17</v>
      </c>
      <c r="L18083" s="1" t="s">
        <v>326</v>
      </c>
      <c r="M18083">
        <v>10</v>
      </c>
      <c r="N18083" t="str" cm="1">
        <f t="array" ref="N18083">_xlfn.IFS(M18083="Blank", "Blank",M18083&gt;64,"65+",M18083&gt;40,"41-64",M18083&gt;25,"26-40",M18083&gt;18,"19-25",M18083&gt;=0,"0-18",TRUE,"Unknown")</f>
        <v>0-18</v>
      </c>
      <c r="O18083" s="1" t="s">
        <v>93</v>
      </c>
      <c r="P18083" s="1" t="s">
        <v>10133</v>
      </c>
      <c r="Q18083" s="1" t="s">
        <v>1822</v>
      </c>
      <c r="R18083" t="s">
        <v>27879</v>
      </c>
      <c r="S18083" s="1" t="s">
        <v>10134</v>
      </c>
    </row>
    <row r="18084" spans="1:19" hidden="1" x14ac:dyDescent="0.2">
      <c r="A18084" s="1" t="s">
        <v>9872</v>
      </c>
      <c r="B18084" s="1" t="s">
        <v>9901</v>
      </c>
      <c r="C18084" s="1">
        <f>FIND(",",Tidy_Data[[#This Row],[Name]])</f>
        <v>8</v>
      </c>
      <c r="D18084" s="1" t="str">
        <f>LEFT(Tidy_Data[[#This Row],[Name]],Tidy_Data[[#This Row],[Find_Function]]-1)</f>
        <v>Clemons</v>
      </c>
      <c r="E18084" s="1" t="s">
        <v>66</v>
      </c>
      <c r="F18084">
        <v>4</v>
      </c>
      <c r="G18084">
        <v>19</v>
      </c>
      <c r="H18084">
        <v>1868</v>
      </c>
      <c r="I18084" t="str" cm="1">
        <f t="array" ref="I18084">_xlfn.IFS(H18084="Blank",blank,H18084&gt;1919,"After 1920",H18084&gt;1899,"1900-1920",H18084&gt;1880,"1881-1900",H18084&lt;1881,"Before 1880",TRUE,"Unknown")</f>
        <v>Before 1880</v>
      </c>
      <c r="J18084">
        <f t="shared" si="283"/>
        <v>1870</v>
      </c>
      <c r="K18084" s="1" t="s">
        <v>46</v>
      </c>
      <c r="L18084" s="1" t="s">
        <v>326</v>
      </c>
      <c r="M18084">
        <v>10</v>
      </c>
      <c r="N18084" t="str" cm="1">
        <f t="array" ref="N18084">_xlfn.IFS(M18084="Blank", "Blank",M18084&gt;64,"65+",M18084&gt;40,"41-64",M18084&gt;25,"26-40",M18084&gt;18,"19-25",M18084&gt;=0,"0-18",TRUE,"Unknown")</f>
        <v>0-18</v>
      </c>
      <c r="O18084" s="1" t="s">
        <v>93</v>
      </c>
      <c r="P18084" s="1" t="s">
        <v>2528</v>
      </c>
      <c r="Q18084" s="1" t="s">
        <v>4784</v>
      </c>
      <c r="R18084" t="s">
        <v>27879</v>
      </c>
      <c r="S18084" s="1" t="s">
        <v>27879</v>
      </c>
    </row>
    <row r="18085" spans="1:19" hidden="1" x14ac:dyDescent="0.2">
      <c r="A18085" s="1" t="s">
        <v>9872</v>
      </c>
      <c r="B18085" s="1" t="s">
        <v>10164</v>
      </c>
      <c r="C18085" s="1">
        <f>FIND(",",Tidy_Data[[#This Row],[Name]])</f>
        <v>5</v>
      </c>
      <c r="D18085" s="1" t="str">
        <f>LEFT(Tidy_Data[[#This Row],[Name]],Tidy_Data[[#This Row],[Find_Function]]-1)</f>
        <v>King</v>
      </c>
      <c r="E18085" s="1" t="s">
        <v>205</v>
      </c>
      <c r="F18085">
        <v>7</v>
      </c>
      <c r="G18085">
        <v>2</v>
      </c>
      <c r="H18085">
        <v>1868</v>
      </c>
      <c r="I18085" t="str" cm="1">
        <f t="array" ref="I18085">_xlfn.IFS(H18085="Blank",blank,H18085&gt;1919,"After 1920",H18085&gt;1899,"1900-1920",H18085&gt;1880,"1881-1900",H18085&lt;1881,"Before 1880",TRUE,"Unknown")</f>
        <v>Before 1880</v>
      </c>
      <c r="J18085">
        <f t="shared" si="283"/>
        <v>1870</v>
      </c>
      <c r="K18085" s="1" t="s">
        <v>46</v>
      </c>
      <c r="L18085" s="1" t="s">
        <v>326</v>
      </c>
      <c r="M18085">
        <v>10</v>
      </c>
      <c r="N18085" t="str" cm="1">
        <f t="array" ref="N18085">_xlfn.IFS(M18085="Blank", "Blank",M18085&gt;64,"65+",M18085&gt;40,"41-64",M18085&gt;25,"26-40",M18085&gt;18,"19-25",M18085&gt;=0,"0-18",TRUE,"Unknown")</f>
        <v>0-18</v>
      </c>
      <c r="O18085" s="1" t="s">
        <v>93</v>
      </c>
      <c r="P18085" s="1" t="s">
        <v>328</v>
      </c>
      <c r="Q18085" s="1" t="s">
        <v>4784</v>
      </c>
      <c r="R18085" t="s">
        <v>27879</v>
      </c>
      <c r="S18085" s="1" t="s">
        <v>27879</v>
      </c>
    </row>
    <row r="18086" spans="1:19" hidden="1" x14ac:dyDescent="0.2">
      <c r="A18086" s="1" t="s">
        <v>9872</v>
      </c>
      <c r="B18086" s="1" t="s">
        <v>10206</v>
      </c>
      <c r="C18086" s="1">
        <f>FIND(",",Tidy_Data[[#This Row],[Name]])</f>
        <v>7</v>
      </c>
      <c r="D18086" s="1" t="str">
        <f>LEFT(Tidy_Data[[#This Row],[Name]],Tidy_Data[[#This Row],[Find_Function]]-1)</f>
        <v>Terris</v>
      </c>
      <c r="E18086" s="1" t="s">
        <v>205</v>
      </c>
      <c r="F18086">
        <v>7</v>
      </c>
      <c r="G18086">
        <v>15</v>
      </c>
      <c r="H18086">
        <v>1868</v>
      </c>
      <c r="I18086" t="str" cm="1">
        <f t="array" ref="I18086">_xlfn.IFS(H18086="Blank",blank,H18086&gt;1919,"After 1920",H18086&gt;1899,"1900-1920",H18086&gt;1880,"1881-1900",H18086&lt;1881,"Before 1880",TRUE,"Unknown")</f>
        <v>Before 1880</v>
      </c>
      <c r="J18086">
        <f t="shared" si="283"/>
        <v>1870</v>
      </c>
      <c r="K18086" s="1" t="s">
        <v>46</v>
      </c>
      <c r="L18086" s="1" t="s">
        <v>326</v>
      </c>
      <c r="M18086">
        <v>10</v>
      </c>
      <c r="N18086" t="str" cm="1">
        <f t="array" ref="N18086">_xlfn.IFS(M18086="Blank", "Blank",M18086&gt;64,"65+",M18086&gt;40,"41-64",M18086&gt;25,"26-40",M18086&gt;18,"19-25",M18086&gt;=0,"0-18",TRUE,"Unknown")</f>
        <v>0-18</v>
      </c>
      <c r="O18086" s="1" t="s">
        <v>93</v>
      </c>
      <c r="P18086" s="1" t="s">
        <v>1342</v>
      </c>
      <c r="Q18086" s="1" t="s">
        <v>4784</v>
      </c>
      <c r="R18086" t="s">
        <v>27879</v>
      </c>
      <c r="S18086" s="1" t="s">
        <v>27879</v>
      </c>
    </row>
    <row r="18087" spans="1:19" hidden="1" x14ac:dyDescent="0.2">
      <c r="A18087" s="1" t="s">
        <v>9872</v>
      </c>
      <c r="B18087" s="1" t="s">
        <v>10312</v>
      </c>
      <c r="C18087" s="1">
        <f>FIND(",",Tidy_Data[[#This Row],[Name]])</f>
        <v>7</v>
      </c>
      <c r="D18087" s="1" t="str">
        <f>LEFT(Tidy_Data[[#This Row],[Name]],Tidy_Data[[#This Row],[Find_Function]]-1)</f>
        <v>Fisher</v>
      </c>
      <c r="E18087" s="1" t="s">
        <v>45</v>
      </c>
      <c r="F18087">
        <v>3</v>
      </c>
      <c r="G18087">
        <v>4</v>
      </c>
      <c r="H18087">
        <v>1868</v>
      </c>
      <c r="I18087" t="str" cm="1">
        <f t="array" ref="I18087">_xlfn.IFS(H18087="Blank",blank,H18087&gt;1919,"After 1920",H18087&gt;1899,"1900-1920",H18087&gt;1880,"1881-1900",H18087&lt;1881,"Before 1880",TRUE,"Unknown")</f>
        <v>Before 1880</v>
      </c>
      <c r="J18087">
        <f t="shared" si="283"/>
        <v>1870</v>
      </c>
      <c r="K18087" s="1" t="s">
        <v>46</v>
      </c>
      <c r="L18087" s="1" t="s">
        <v>326</v>
      </c>
      <c r="M18087">
        <v>10</v>
      </c>
      <c r="N18087" t="str" cm="1">
        <f t="array" ref="N18087">_xlfn.IFS(M18087="Blank", "Blank",M18087&gt;64,"65+",M18087&gt;40,"41-64",M18087&gt;25,"26-40",M18087&gt;18,"19-25",M18087&gt;=0,"0-18",TRUE,"Unknown")</f>
        <v>0-18</v>
      </c>
      <c r="O18087" s="1" t="s">
        <v>93</v>
      </c>
      <c r="P18087" s="1" t="s">
        <v>10313</v>
      </c>
      <c r="Q18087" s="1" t="s">
        <v>1822</v>
      </c>
      <c r="R18087" t="s">
        <v>27879</v>
      </c>
      <c r="S18087" s="1" t="s">
        <v>10314</v>
      </c>
    </row>
    <row r="18088" spans="1:19" hidden="1" x14ac:dyDescent="0.2">
      <c r="A18088" s="1" t="s">
        <v>9872</v>
      </c>
      <c r="B18088" s="1" t="s">
        <v>10507</v>
      </c>
      <c r="C18088" s="1">
        <f>FIND(",",Tidy_Data[[#This Row],[Name]])</f>
        <v>7</v>
      </c>
      <c r="D18088" s="1" t="str">
        <f>LEFT(Tidy_Data[[#This Row],[Name]],Tidy_Data[[#This Row],[Find_Function]]-1)</f>
        <v>Windle</v>
      </c>
      <c r="E18088" s="1" t="s">
        <v>32</v>
      </c>
      <c r="F18088">
        <v>9</v>
      </c>
      <c r="G18088">
        <v>19</v>
      </c>
      <c r="H18088">
        <v>1868</v>
      </c>
      <c r="I18088" t="str" cm="1">
        <f t="array" ref="I18088">_xlfn.IFS(H18088="Blank",blank,H18088&gt;1919,"After 1920",H18088&gt;1899,"1900-1920",H18088&gt;1880,"1881-1900",H18088&lt;1881,"Before 1880",TRUE,"Unknown")</f>
        <v>Before 1880</v>
      </c>
      <c r="J18088">
        <f t="shared" si="283"/>
        <v>1870</v>
      </c>
      <c r="K18088" s="1" t="s">
        <v>46</v>
      </c>
      <c r="L18088" s="1" t="s">
        <v>326</v>
      </c>
      <c r="M18088">
        <v>10</v>
      </c>
      <c r="N18088" t="str" cm="1">
        <f t="array" ref="N18088">_xlfn.IFS(M18088="Blank", "Blank",M18088&gt;64,"65+",M18088&gt;40,"41-64",M18088&gt;25,"26-40",M18088&gt;18,"19-25",M18088&gt;=0,"0-18",TRUE,"Unknown")</f>
        <v>0-18</v>
      </c>
      <c r="O18088" s="1" t="s">
        <v>93</v>
      </c>
      <c r="P18088" s="1" t="s">
        <v>76</v>
      </c>
      <c r="Q18088" s="1" t="s">
        <v>4784</v>
      </c>
      <c r="R18088" t="s">
        <v>126</v>
      </c>
      <c r="S18088" s="1" t="s">
        <v>27879</v>
      </c>
    </row>
    <row r="18089" spans="1:19" hidden="1" x14ac:dyDescent="0.2">
      <c r="A18089" s="1" t="s">
        <v>10528</v>
      </c>
      <c r="B18089" s="1" t="s">
        <v>11195</v>
      </c>
      <c r="C18089" s="1">
        <f>FIND(",",Tidy_Data[[#This Row],[Name]])</f>
        <v>7</v>
      </c>
      <c r="D18089" s="1" t="str">
        <f>LEFT(Tidy_Data[[#This Row],[Name]],Tidy_Data[[#This Row],[Find_Function]]-1)</f>
        <v>Martin</v>
      </c>
      <c r="E18089" s="1" t="s">
        <v>87</v>
      </c>
      <c r="F18089">
        <v>10</v>
      </c>
      <c r="G18089">
        <v>27</v>
      </c>
      <c r="H18089">
        <v>1867</v>
      </c>
      <c r="I18089" t="str" cm="1">
        <f t="array" ref="I18089">_xlfn.IFS(H18089="Blank",blank,H18089&gt;1919,"After 1920",H18089&gt;1899,"1900-1920",H18089&gt;1880,"1881-1900",H18089&lt;1881,"Before 1880",TRUE,"Unknown")</f>
        <v>Before 1880</v>
      </c>
      <c r="J18089">
        <f t="shared" si="283"/>
        <v>1870</v>
      </c>
      <c r="K18089" s="1" t="s">
        <v>17</v>
      </c>
      <c r="L18089" s="1" t="s">
        <v>326</v>
      </c>
      <c r="M18089">
        <v>10</v>
      </c>
      <c r="N18089" t="str" cm="1">
        <f t="array" ref="N18089">_xlfn.IFS(M18089="Blank", "Blank",M18089&gt;64,"65+",M18089&gt;40,"41-64",M18089&gt;25,"26-40",M18089&gt;18,"19-25",M18089&gt;=0,"0-18",TRUE,"Unknown")</f>
        <v>0-18</v>
      </c>
      <c r="O18089" s="1" t="s">
        <v>93</v>
      </c>
      <c r="P18089" s="1" t="s">
        <v>2528</v>
      </c>
      <c r="Q18089" s="1" t="s">
        <v>1822</v>
      </c>
      <c r="R18089" t="s">
        <v>1343</v>
      </c>
      <c r="S18089" s="1" t="s">
        <v>10534</v>
      </c>
    </row>
    <row r="18090" spans="1:19" hidden="1" x14ac:dyDescent="0.2">
      <c r="A18090" s="1" t="s">
        <v>10528</v>
      </c>
      <c r="B18090" s="1" t="s">
        <v>11224</v>
      </c>
      <c r="C18090" s="1">
        <f>FIND(",",Tidy_Data[[#This Row],[Name]])</f>
        <v>8</v>
      </c>
      <c r="D18090" s="1" t="str">
        <f>LEFT(Tidy_Data[[#This Row],[Name]],Tidy_Data[[#This Row],[Find_Function]]-1)</f>
        <v>Bledsoe</v>
      </c>
      <c r="E18090" s="1" t="s">
        <v>32</v>
      </c>
      <c r="F18090">
        <v>9</v>
      </c>
      <c r="G18090">
        <v>14</v>
      </c>
      <c r="H18090">
        <v>1867</v>
      </c>
      <c r="I18090" t="str" cm="1">
        <f t="array" ref="I18090">_xlfn.IFS(H18090="Blank",blank,H18090&gt;1919,"After 1920",H18090&gt;1899,"1900-1920",H18090&gt;1880,"1881-1900",H18090&lt;1881,"Before 1880",TRUE,"Unknown")</f>
        <v>Before 1880</v>
      </c>
      <c r="J18090">
        <f t="shared" si="283"/>
        <v>1870</v>
      </c>
      <c r="K18090" s="1" t="s">
        <v>46</v>
      </c>
      <c r="L18090" s="1" t="s">
        <v>18</v>
      </c>
      <c r="M18090">
        <v>10</v>
      </c>
      <c r="N18090" t="str" cm="1">
        <f t="array" ref="N18090">_xlfn.IFS(M18090="Blank", "Blank",M18090&gt;64,"65+",M18090&gt;40,"41-64",M18090&gt;25,"26-40",M18090&gt;18,"19-25",M18090&gt;=0,"0-18",TRUE,"Unknown")</f>
        <v>0-18</v>
      </c>
      <c r="O18090" s="1" t="s">
        <v>93</v>
      </c>
      <c r="P18090" s="1" t="s">
        <v>2528</v>
      </c>
      <c r="Q18090" s="1" t="s">
        <v>10618</v>
      </c>
      <c r="R18090" t="s">
        <v>126</v>
      </c>
      <c r="S18090" s="1" t="s">
        <v>11225</v>
      </c>
    </row>
    <row r="18091" spans="1:19" hidden="1" x14ac:dyDescent="0.2">
      <c r="A18091" s="1" t="s">
        <v>11083</v>
      </c>
      <c r="B18091" s="1" t="s">
        <v>11328</v>
      </c>
      <c r="C18091" s="1">
        <f>FIND(",",Tidy_Data[[#This Row],[Name]])</f>
        <v>10</v>
      </c>
      <c r="D18091" s="1" t="str">
        <f>LEFT(Tidy_Data[[#This Row],[Name]],Tidy_Data[[#This Row],[Find_Function]]-1)</f>
        <v>Longhurst</v>
      </c>
      <c r="E18091" s="1" t="s">
        <v>66</v>
      </c>
      <c r="F18091">
        <v>4</v>
      </c>
      <c r="G18091">
        <v>21</v>
      </c>
      <c r="H18091">
        <v>1866</v>
      </c>
      <c r="I18091" t="str" cm="1">
        <f t="array" ref="I18091">_xlfn.IFS(H18091="Blank",blank,H18091&gt;1919,"After 1920",H18091&gt;1899,"1900-1920",H18091&gt;1880,"1881-1900",H18091&lt;1881,"Before 1880",TRUE,"Unknown")</f>
        <v>Before 1880</v>
      </c>
      <c r="J18091">
        <f t="shared" si="283"/>
        <v>1870</v>
      </c>
      <c r="K18091" s="1" t="s">
        <v>17</v>
      </c>
      <c r="L18091" s="1" t="s">
        <v>18</v>
      </c>
      <c r="M18091">
        <v>10</v>
      </c>
      <c r="N18091" t="str" cm="1">
        <f t="array" ref="N18091">_xlfn.IFS(M18091="Blank", "Blank",M18091&gt;64,"65+",M18091&gt;40,"41-64",M18091&gt;25,"26-40",M18091&gt;18,"19-25",M18091&gt;=0,"0-18",TRUE,"Unknown")</f>
        <v>0-18</v>
      </c>
      <c r="O18091" s="1" t="s">
        <v>93</v>
      </c>
      <c r="P18091" s="1" t="s">
        <v>2849</v>
      </c>
      <c r="Q18091" s="1" t="s">
        <v>1822</v>
      </c>
      <c r="R18091" t="s">
        <v>126</v>
      </c>
      <c r="S18091" s="1" t="s">
        <v>11329</v>
      </c>
    </row>
    <row r="18092" spans="1:19" hidden="1" x14ac:dyDescent="0.2">
      <c r="A18092" s="1" t="s">
        <v>11083</v>
      </c>
      <c r="B18092" s="1" t="s">
        <v>11649</v>
      </c>
      <c r="C18092" s="1">
        <f>FIND(",",Tidy_Data[[#This Row],[Name]])</f>
        <v>11</v>
      </c>
      <c r="D18092" s="1" t="str">
        <f>LEFT(Tidy_Data[[#This Row],[Name]],Tidy_Data[[#This Row],[Find_Function]]-1)</f>
        <v>Washington</v>
      </c>
      <c r="E18092" s="1" t="s">
        <v>91</v>
      </c>
      <c r="F18092">
        <v>2</v>
      </c>
      <c r="G18092">
        <v>23</v>
      </c>
      <c r="H18092">
        <v>1866</v>
      </c>
      <c r="I18092" t="str" cm="1">
        <f t="array" ref="I18092">_xlfn.IFS(H18092="Blank",blank,H18092&gt;1919,"After 1920",H18092&gt;1899,"1900-1920",H18092&gt;1880,"1881-1900",H18092&lt;1881,"Before 1880",TRUE,"Unknown")</f>
        <v>Before 1880</v>
      </c>
      <c r="J18092">
        <f t="shared" si="283"/>
        <v>1870</v>
      </c>
      <c r="K18092" s="1" t="s">
        <v>17</v>
      </c>
      <c r="L18092" s="1" t="s">
        <v>326</v>
      </c>
      <c r="M18092">
        <v>10</v>
      </c>
      <c r="N18092" t="str" cm="1">
        <f t="array" ref="N18092">_xlfn.IFS(M18092="Blank", "Blank",M18092&gt;64,"65+",M18092&gt;40,"41-64",M18092&gt;25,"26-40",M18092&gt;18,"19-25",M18092&gt;=0,"0-18",TRUE,"Unknown")</f>
        <v>0-18</v>
      </c>
      <c r="O18092" s="1" t="s">
        <v>93</v>
      </c>
      <c r="P18092" s="1" t="s">
        <v>2164</v>
      </c>
      <c r="Q18092" s="1" t="s">
        <v>10530</v>
      </c>
      <c r="R18092" t="s">
        <v>579</v>
      </c>
      <c r="S18092" s="1" t="s">
        <v>10534</v>
      </c>
    </row>
    <row r="18093" spans="1:19" hidden="1" x14ac:dyDescent="0.2">
      <c r="A18093" s="1" t="s">
        <v>11083</v>
      </c>
      <c r="B18093" s="1" t="s">
        <v>11770</v>
      </c>
      <c r="C18093" s="1">
        <f>FIND(",",Tidy_Data[[#This Row],[Name]])</f>
        <v>9</v>
      </c>
      <c r="D18093" s="1" t="str">
        <f>LEFT(Tidy_Data[[#This Row],[Name]],Tidy_Data[[#This Row],[Find_Function]]-1)</f>
        <v>Cockrill</v>
      </c>
      <c r="E18093" s="1" t="s">
        <v>137</v>
      </c>
      <c r="F18093">
        <v>1</v>
      </c>
      <c r="G18093">
        <v>24</v>
      </c>
      <c r="H18093">
        <v>1866</v>
      </c>
      <c r="I18093" t="str" cm="1">
        <f t="array" ref="I18093">_xlfn.IFS(H18093="Blank",blank,H18093&gt;1919,"After 1920",H18093&gt;1899,"1900-1920",H18093&gt;1880,"1881-1900",H18093&lt;1881,"Before 1880",TRUE,"Unknown")</f>
        <v>Before 1880</v>
      </c>
      <c r="J18093">
        <f t="shared" si="283"/>
        <v>1870</v>
      </c>
      <c r="K18093" s="1" t="s">
        <v>17</v>
      </c>
      <c r="L18093" s="1" t="s">
        <v>326</v>
      </c>
      <c r="M18093">
        <v>10</v>
      </c>
      <c r="N18093" t="str" cm="1">
        <f t="array" ref="N18093">_xlfn.IFS(M18093="Blank", "Blank",M18093&gt;64,"65+",M18093&gt;40,"41-64",M18093&gt;25,"26-40",M18093&gt;18,"19-25",M18093&gt;=0,"0-18",TRUE,"Unknown")</f>
        <v>0-18</v>
      </c>
      <c r="O18093" s="1" t="s">
        <v>93</v>
      </c>
      <c r="P18093" s="1" t="s">
        <v>2164</v>
      </c>
      <c r="Q18093" s="1" t="s">
        <v>10530</v>
      </c>
      <c r="R18093" t="s">
        <v>1343</v>
      </c>
      <c r="S18093" s="1" t="s">
        <v>10534</v>
      </c>
    </row>
    <row r="18094" spans="1:19" hidden="1" x14ac:dyDescent="0.2">
      <c r="A18094" s="1" t="s">
        <v>11083</v>
      </c>
      <c r="B18094" s="1" t="s">
        <v>12024</v>
      </c>
      <c r="C18094" s="1">
        <f>FIND(",",Tidy_Data[[#This Row],[Name]])</f>
        <v>5</v>
      </c>
      <c r="D18094" s="1" t="str">
        <f>LEFT(Tidy_Data[[#This Row],[Name]],Tidy_Data[[#This Row],[Find_Function]]-1)</f>
        <v>Ford</v>
      </c>
      <c r="E18094" s="1" t="s">
        <v>45</v>
      </c>
      <c r="F18094">
        <v>3</v>
      </c>
      <c r="G18094">
        <v>22</v>
      </c>
      <c r="H18094">
        <v>1866</v>
      </c>
      <c r="I18094" t="str" cm="1">
        <f t="array" ref="I18094">_xlfn.IFS(H18094="Blank",blank,H18094&gt;1919,"After 1920",H18094&gt;1899,"1900-1920",H18094&gt;1880,"1881-1900",H18094&lt;1881,"Before 1880",TRUE,"Unknown")</f>
        <v>Before 1880</v>
      </c>
      <c r="J18094">
        <f t="shared" si="283"/>
        <v>1870</v>
      </c>
      <c r="K18094" s="1" t="s">
        <v>17</v>
      </c>
      <c r="L18094" s="1" t="s">
        <v>18</v>
      </c>
      <c r="M18094">
        <v>10</v>
      </c>
      <c r="N18094" t="str" cm="1">
        <f t="array" ref="N18094">_xlfn.IFS(M18094="Blank", "Blank",M18094&gt;64,"65+",M18094&gt;40,"41-64",M18094&gt;25,"26-40",M18094&gt;18,"19-25",M18094&gt;=0,"0-18",TRUE,"Unknown")</f>
        <v>0-18</v>
      </c>
      <c r="O18094" s="1" t="s">
        <v>93</v>
      </c>
      <c r="P18094" s="1" t="s">
        <v>76</v>
      </c>
      <c r="Q18094" s="1" t="s">
        <v>1234</v>
      </c>
      <c r="R18094" t="s">
        <v>126</v>
      </c>
      <c r="S18094" s="1" t="s">
        <v>12025</v>
      </c>
    </row>
    <row r="18095" spans="1:19" hidden="1" x14ac:dyDescent="0.2">
      <c r="A18095" s="1" t="s">
        <v>11083</v>
      </c>
      <c r="B18095" s="1" t="s">
        <v>12574</v>
      </c>
      <c r="C18095" s="1">
        <f>FIND(",",Tidy_Data[[#This Row],[Name]])</f>
        <v>5</v>
      </c>
      <c r="D18095" s="1" t="str">
        <f>LEFT(Tidy_Data[[#This Row],[Name]],Tidy_Data[[#This Row],[Find_Function]]-1)</f>
        <v>Burt</v>
      </c>
      <c r="E18095" s="1" t="s">
        <v>32</v>
      </c>
      <c r="F18095">
        <v>9</v>
      </c>
      <c r="G18095">
        <v>22</v>
      </c>
      <c r="H18095">
        <v>1866</v>
      </c>
      <c r="I18095" t="str" cm="1">
        <f t="array" ref="I18095">_xlfn.IFS(H18095="Blank",blank,H18095&gt;1919,"After 1920",H18095&gt;1899,"1900-1920",H18095&gt;1880,"1881-1900",H18095&lt;1881,"Before 1880",TRUE,"Unknown")</f>
        <v>Before 1880</v>
      </c>
      <c r="J18095">
        <f t="shared" si="283"/>
        <v>1870</v>
      </c>
      <c r="K18095" s="1" t="s">
        <v>17</v>
      </c>
      <c r="L18095" s="1" t="s">
        <v>18</v>
      </c>
      <c r="M18095">
        <v>10</v>
      </c>
      <c r="N18095" t="str" cm="1">
        <f t="array" ref="N18095">_xlfn.IFS(M18095="Blank", "Blank",M18095&gt;64,"65+",M18095&gt;40,"41-64",M18095&gt;25,"26-40",M18095&gt;18,"19-25",M18095&gt;=0,"0-18",TRUE,"Unknown")</f>
        <v>0-18</v>
      </c>
      <c r="O18095" s="1" t="s">
        <v>93</v>
      </c>
      <c r="P18095" s="1" t="s">
        <v>6252</v>
      </c>
      <c r="Q18095" s="1" t="s">
        <v>12575</v>
      </c>
      <c r="R18095" t="s">
        <v>126</v>
      </c>
      <c r="S18095" s="1" t="s">
        <v>12576</v>
      </c>
    </row>
    <row r="18096" spans="1:19" hidden="1" x14ac:dyDescent="0.2">
      <c r="A18096" s="1" t="s">
        <v>11083</v>
      </c>
      <c r="B18096" s="1" t="s">
        <v>12632</v>
      </c>
      <c r="C18096" s="1">
        <f>FIND(",",Tidy_Data[[#This Row],[Name]])</f>
        <v>8</v>
      </c>
      <c r="D18096" s="1" t="str">
        <f>LEFT(Tidy_Data[[#This Row],[Name]],Tidy_Data[[#This Row],[Find_Function]]-1)</f>
        <v>Spencer</v>
      </c>
      <c r="E18096" s="1" t="s">
        <v>32</v>
      </c>
      <c r="F18096">
        <v>9</v>
      </c>
      <c r="G18096">
        <v>24</v>
      </c>
      <c r="H18096">
        <v>1866</v>
      </c>
      <c r="I18096" t="str" cm="1">
        <f t="array" ref="I18096">_xlfn.IFS(H18096="Blank",blank,H18096&gt;1919,"After 1920",H18096&gt;1899,"1900-1920",H18096&gt;1880,"1881-1900",H18096&lt;1881,"Before 1880",TRUE,"Unknown")</f>
        <v>Before 1880</v>
      </c>
      <c r="J18096">
        <f t="shared" si="283"/>
        <v>1870</v>
      </c>
      <c r="K18096" s="1" t="s">
        <v>17</v>
      </c>
      <c r="L18096" s="1" t="s">
        <v>326</v>
      </c>
      <c r="M18096">
        <v>10</v>
      </c>
      <c r="N18096" t="str" cm="1">
        <f t="array" ref="N18096">_xlfn.IFS(M18096="Blank", "Blank",M18096&gt;64,"65+",M18096&gt;40,"41-64",M18096&gt;25,"26-40",M18096&gt;18,"19-25",M18096&gt;=0,"0-18",TRUE,"Unknown")</f>
        <v>0-18</v>
      </c>
      <c r="O18096" s="1" t="s">
        <v>93</v>
      </c>
      <c r="P18096" s="1" t="s">
        <v>6252</v>
      </c>
      <c r="Q18096" s="1" t="s">
        <v>10530</v>
      </c>
      <c r="R18096" t="s">
        <v>7243</v>
      </c>
      <c r="S18096" s="1" t="s">
        <v>10534</v>
      </c>
    </row>
    <row r="18097" spans="1:19" hidden="1" x14ac:dyDescent="0.2">
      <c r="A18097" s="1" t="s">
        <v>11083</v>
      </c>
      <c r="B18097" s="1" t="s">
        <v>12691</v>
      </c>
      <c r="C18097" s="1">
        <f>FIND(",",Tidy_Data[[#This Row],[Name]])</f>
        <v>10</v>
      </c>
      <c r="D18097" s="1" t="str">
        <f>LEFT(Tidy_Data[[#This Row],[Name]],Tidy_Data[[#This Row],[Find_Function]]-1)</f>
        <v>Robertson</v>
      </c>
      <c r="E18097" s="1" t="s">
        <v>32</v>
      </c>
      <c r="F18097">
        <v>9</v>
      </c>
      <c r="G18097">
        <v>25</v>
      </c>
      <c r="H18097">
        <v>1866</v>
      </c>
      <c r="I18097" t="str" cm="1">
        <f t="array" ref="I18097">_xlfn.IFS(H18097="Blank",blank,H18097&gt;1919,"After 1920",H18097&gt;1899,"1900-1920",H18097&gt;1880,"1881-1900",H18097&lt;1881,"Before 1880",TRUE,"Unknown")</f>
        <v>Before 1880</v>
      </c>
      <c r="J18097">
        <f t="shared" si="283"/>
        <v>1870</v>
      </c>
      <c r="K18097" s="1" t="s">
        <v>17</v>
      </c>
      <c r="L18097" s="1" t="s">
        <v>326</v>
      </c>
      <c r="M18097">
        <v>10</v>
      </c>
      <c r="N18097" t="str" cm="1">
        <f t="array" ref="N18097">_xlfn.IFS(M18097="Blank", "Blank",M18097&gt;64,"65+",M18097&gt;40,"41-64",M18097&gt;25,"26-40",M18097&gt;18,"19-25",M18097&gt;=0,"0-18",TRUE,"Unknown")</f>
        <v>0-18</v>
      </c>
      <c r="O18097" s="1" t="s">
        <v>93</v>
      </c>
      <c r="P18097" s="1" t="s">
        <v>6252</v>
      </c>
      <c r="Q18097" s="1" t="s">
        <v>10530</v>
      </c>
      <c r="R18097" t="s">
        <v>7243</v>
      </c>
      <c r="S18097" s="1" t="s">
        <v>10534</v>
      </c>
    </row>
    <row r="18098" spans="1:19" hidden="1" x14ac:dyDescent="0.2">
      <c r="A18098" s="1" t="s">
        <v>11083</v>
      </c>
      <c r="B18098" s="1" t="s">
        <v>11267</v>
      </c>
      <c r="C18098" s="1">
        <f>FIND(",",Tidy_Data[[#This Row],[Name]])</f>
        <v>5</v>
      </c>
      <c r="D18098" s="1" t="str">
        <f>LEFT(Tidy_Data[[#This Row],[Name]],Tidy_Data[[#This Row],[Find_Function]]-1)</f>
        <v>Noel</v>
      </c>
      <c r="E18098" s="1" t="s">
        <v>66</v>
      </c>
      <c r="F18098">
        <v>4</v>
      </c>
      <c r="G18098">
        <v>3</v>
      </c>
      <c r="H18098">
        <v>1866</v>
      </c>
      <c r="I18098" t="str" cm="1">
        <f t="array" ref="I18098">_xlfn.IFS(H18098="Blank",blank,H18098&gt;1919,"After 1920",H18098&gt;1899,"1900-1920",H18098&gt;1880,"1881-1900",H18098&lt;1881,"Before 1880",TRUE,"Unknown")</f>
        <v>Before 1880</v>
      </c>
      <c r="J18098">
        <f t="shared" si="283"/>
        <v>1870</v>
      </c>
      <c r="K18098" s="1" t="s">
        <v>46</v>
      </c>
      <c r="L18098" s="1" t="s">
        <v>326</v>
      </c>
      <c r="M18098">
        <v>10</v>
      </c>
      <c r="N18098" t="str" cm="1">
        <f t="array" ref="N18098">_xlfn.IFS(M18098="Blank", "Blank",M18098&gt;64,"65+",M18098&gt;40,"41-64",M18098&gt;25,"26-40",M18098&gt;18,"19-25",M18098&gt;=0,"0-18",TRUE,"Unknown")</f>
        <v>0-18</v>
      </c>
      <c r="O18098" s="1" t="s">
        <v>93</v>
      </c>
      <c r="P18098" s="1" t="s">
        <v>10696</v>
      </c>
      <c r="Q18098" s="1" t="s">
        <v>10530</v>
      </c>
      <c r="R18098" t="s">
        <v>579</v>
      </c>
      <c r="S18098" s="1" t="s">
        <v>10534</v>
      </c>
    </row>
    <row r="18099" spans="1:19" hidden="1" x14ac:dyDescent="0.2">
      <c r="A18099" s="1" t="s">
        <v>11083</v>
      </c>
      <c r="B18099" s="1" t="s">
        <v>11372</v>
      </c>
      <c r="C18099" s="1">
        <f>FIND(",",Tidy_Data[[#This Row],[Name]])</f>
        <v>7</v>
      </c>
      <c r="D18099" s="1" t="str">
        <f>LEFT(Tidy_Data[[#This Row],[Name]],Tidy_Data[[#This Row],[Find_Function]]-1)</f>
        <v>Nichol</v>
      </c>
      <c r="E18099" s="1" t="s">
        <v>16</v>
      </c>
      <c r="F18099">
        <v>8</v>
      </c>
      <c r="G18099">
        <v>4</v>
      </c>
      <c r="H18099">
        <v>1866</v>
      </c>
      <c r="I18099" t="str" cm="1">
        <f t="array" ref="I18099">_xlfn.IFS(H18099="Blank",blank,H18099&gt;1919,"After 1920",H18099&gt;1899,"1900-1920",H18099&gt;1880,"1881-1900",H18099&lt;1881,"Before 1880",TRUE,"Unknown")</f>
        <v>Before 1880</v>
      </c>
      <c r="J18099">
        <f t="shared" si="283"/>
        <v>1870</v>
      </c>
      <c r="K18099" s="1" t="s">
        <v>46</v>
      </c>
      <c r="L18099" s="1" t="s">
        <v>326</v>
      </c>
      <c r="M18099">
        <v>10</v>
      </c>
      <c r="N18099" t="str" cm="1">
        <f t="array" ref="N18099">_xlfn.IFS(M18099="Blank", "Blank",M18099&gt;64,"65+",M18099&gt;40,"41-64",M18099&gt;25,"26-40",M18099&gt;18,"19-25",M18099&gt;=0,"0-18",TRUE,"Unknown")</f>
        <v>0-18</v>
      </c>
      <c r="O18099" s="1" t="s">
        <v>93</v>
      </c>
      <c r="P18099" s="1" t="s">
        <v>76</v>
      </c>
      <c r="Q18099" s="1" t="s">
        <v>10530</v>
      </c>
      <c r="R18099" t="s">
        <v>7243</v>
      </c>
      <c r="S18099" s="1" t="s">
        <v>10534</v>
      </c>
    </row>
    <row r="18100" spans="1:19" hidden="1" x14ac:dyDescent="0.2">
      <c r="A18100" s="1" t="s">
        <v>11083</v>
      </c>
      <c r="B18100" s="1" t="s">
        <v>11562</v>
      </c>
      <c r="C18100" s="1">
        <f>FIND(",",Tidy_Data[[#This Row],[Name]])</f>
        <v>8</v>
      </c>
      <c r="D18100" s="1" t="str">
        <f>LEFT(Tidy_Data[[#This Row],[Name]],Tidy_Data[[#This Row],[Find_Function]]-1)</f>
        <v>Starkey</v>
      </c>
      <c r="E18100" s="1" t="s">
        <v>91</v>
      </c>
      <c r="F18100">
        <v>2</v>
      </c>
      <c r="G18100">
        <v>3</v>
      </c>
      <c r="H18100">
        <v>1866</v>
      </c>
      <c r="I18100" t="str" cm="1">
        <f t="array" ref="I18100">_xlfn.IFS(H18100="Blank",blank,H18100&gt;1919,"After 1920",H18100&gt;1899,"1900-1920",H18100&gt;1880,"1881-1900",H18100&lt;1881,"Before 1880",TRUE,"Unknown")</f>
        <v>Before 1880</v>
      </c>
      <c r="J18100">
        <f t="shared" si="283"/>
        <v>1870</v>
      </c>
      <c r="K18100" s="1" t="s">
        <v>46</v>
      </c>
      <c r="L18100" s="1" t="s">
        <v>18</v>
      </c>
      <c r="M18100">
        <v>10</v>
      </c>
      <c r="N18100" t="str" cm="1">
        <f t="array" ref="N18100">_xlfn.IFS(M18100="Blank", "Blank",M18100&gt;64,"65+",M18100&gt;40,"41-64",M18100&gt;25,"26-40",M18100&gt;18,"19-25",M18100&gt;=0,"0-18",TRUE,"Unknown")</f>
        <v>0-18</v>
      </c>
      <c r="O18100" s="1" t="s">
        <v>93</v>
      </c>
      <c r="P18100" s="1" t="s">
        <v>8547</v>
      </c>
      <c r="Q18100" s="1" t="s">
        <v>482</v>
      </c>
      <c r="R18100" t="s">
        <v>126</v>
      </c>
      <c r="S18100" s="1" t="s">
        <v>11563</v>
      </c>
    </row>
    <row r="18101" spans="1:19" hidden="1" x14ac:dyDescent="0.2">
      <c r="A18101" s="1" t="s">
        <v>11083</v>
      </c>
      <c r="B18101" s="1" t="s">
        <v>11852</v>
      </c>
      <c r="C18101" s="1">
        <f>FIND(",",Tidy_Data[[#This Row],[Name]])</f>
        <v>5</v>
      </c>
      <c r="D18101" s="1" t="str">
        <f>LEFT(Tidy_Data[[#This Row],[Name]],Tidy_Data[[#This Row],[Find_Function]]-1)</f>
        <v>Bell</v>
      </c>
      <c r="E18101" s="1" t="s">
        <v>205</v>
      </c>
      <c r="F18101">
        <v>7</v>
      </c>
      <c r="G18101">
        <v>23</v>
      </c>
      <c r="H18101">
        <v>1866</v>
      </c>
      <c r="I18101" t="str" cm="1">
        <f t="array" ref="I18101">_xlfn.IFS(H18101="Blank",blank,H18101&gt;1919,"After 1920",H18101&gt;1899,"1900-1920",H18101&gt;1880,"1881-1900",H18101&lt;1881,"Before 1880",TRUE,"Unknown")</f>
        <v>Before 1880</v>
      </c>
      <c r="J18101">
        <f t="shared" si="283"/>
        <v>1870</v>
      </c>
      <c r="K18101" s="1" t="s">
        <v>46</v>
      </c>
      <c r="L18101" s="1" t="s">
        <v>326</v>
      </c>
      <c r="M18101">
        <v>10</v>
      </c>
      <c r="N18101" t="str" cm="1">
        <f t="array" ref="N18101">_xlfn.IFS(M18101="Blank", "Blank",M18101&gt;64,"65+",M18101&gt;40,"41-64",M18101&gt;25,"26-40",M18101&gt;18,"19-25",M18101&gt;=0,"0-18",TRUE,"Unknown")</f>
        <v>0-18</v>
      </c>
      <c r="O18101" s="1" t="s">
        <v>93</v>
      </c>
      <c r="P18101" s="1" t="s">
        <v>328</v>
      </c>
      <c r="Q18101" s="1" t="s">
        <v>10530</v>
      </c>
      <c r="R18101" t="s">
        <v>1343</v>
      </c>
      <c r="S18101" s="1" t="s">
        <v>10534</v>
      </c>
    </row>
    <row r="18102" spans="1:19" hidden="1" x14ac:dyDescent="0.2">
      <c r="A18102" s="1" t="s">
        <v>11083</v>
      </c>
      <c r="B18102" s="1" t="s">
        <v>11892</v>
      </c>
      <c r="C18102" s="1">
        <f>FIND(",",Tidy_Data[[#This Row],[Name]])</f>
        <v>9</v>
      </c>
      <c r="D18102" s="1" t="str">
        <f>LEFT(Tidy_Data[[#This Row],[Name]],Tidy_Data[[#This Row],[Find_Function]]-1)</f>
        <v>Willhart</v>
      </c>
      <c r="E18102" s="1" t="s">
        <v>74</v>
      </c>
      <c r="F18102">
        <v>6</v>
      </c>
      <c r="G18102">
        <v>10</v>
      </c>
      <c r="H18102">
        <v>1866</v>
      </c>
      <c r="I18102" t="str" cm="1">
        <f t="array" ref="I18102">_xlfn.IFS(H18102="Blank",blank,H18102&gt;1919,"After 1920",H18102&gt;1899,"1900-1920",H18102&gt;1880,"1881-1900",H18102&lt;1881,"Before 1880",TRUE,"Unknown")</f>
        <v>Before 1880</v>
      </c>
      <c r="J18102">
        <f t="shared" si="283"/>
        <v>1870</v>
      </c>
      <c r="K18102" s="1" t="s">
        <v>46</v>
      </c>
      <c r="L18102" s="1" t="s">
        <v>326</v>
      </c>
      <c r="M18102">
        <v>10</v>
      </c>
      <c r="N18102" t="str" cm="1">
        <f t="array" ref="N18102">_xlfn.IFS(M18102="Blank", "Blank",M18102&gt;64,"65+",M18102&gt;40,"41-64",M18102&gt;25,"26-40",M18102&gt;18,"19-25",M18102&gt;=0,"0-18",TRUE,"Unknown")</f>
        <v>0-18</v>
      </c>
      <c r="O18102" s="1" t="s">
        <v>93</v>
      </c>
      <c r="P18102" s="1" t="s">
        <v>2753</v>
      </c>
      <c r="Q18102" s="1" t="s">
        <v>10530</v>
      </c>
      <c r="R18102" t="s">
        <v>579</v>
      </c>
      <c r="S18102" s="1" t="s">
        <v>10534</v>
      </c>
    </row>
    <row r="18103" spans="1:19" hidden="1" x14ac:dyDescent="0.2">
      <c r="A18103" s="1" t="s">
        <v>11083</v>
      </c>
      <c r="B18103" s="1" t="s">
        <v>12012</v>
      </c>
      <c r="C18103" s="1">
        <f>FIND(",",Tidy_Data[[#This Row],[Name]])</f>
        <v>7</v>
      </c>
      <c r="D18103" s="1" t="str">
        <f>LEFT(Tidy_Data[[#This Row],[Name]],Tidy_Data[[#This Row],[Find_Function]]-1)</f>
        <v>Farrer</v>
      </c>
      <c r="E18103" s="1" t="s">
        <v>45</v>
      </c>
      <c r="F18103">
        <v>3</v>
      </c>
      <c r="G18103">
        <v>18</v>
      </c>
      <c r="H18103">
        <v>1866</v>
      </c>
      <c r="I18103" t="str" cm="1">
        <f t="array" ref="I18103">_xlfn.IFS(H18103="Blank",blank,H18103&gt;1919,"After 1920",H18103&gt;1899,"1900-1920",H18103&gt;1880,"1881-1900",H18103&lt;1881,"Before 1880",TRUE,"Unknown")</f>
        <v>Before 1880</v>
      </c>
      <c r="J18103">
        <f t="shared" si="283"/>
        <v>1870</v>
      </c>
      <c r="K18103" s="1" t="s">
        <v>46</v>
      </c>
      <c r="L18103" s="1" t="s">
        <v>326</v>
      </c>
      <c r="M18103">
        <v>10</v>
      </c>
      <c r="N18103" t="str" cm="1">
        <f t="array" ref="N18103">_xlfn.IFS(M18103="Blank", "Blank",M18103&gt;64,"65+",M18103&gt;40,"41-64",M18103&gt;25,"26-40",M18103&gt;18,"19-25",M18103&gt;=0,"0-18",TRUE,"Unknown")</f>
        <v>0-18</v>
      </c>
      <c r="O18103" s="1" t="s">
        <v>93</v>
      </c>
      <c r="P18103" s="1" t="s">
        <v>1383</v>
      </c>
      <c r="Q18103" s="1" t="s">
        <v>10530</v>
      </c>
      <c r="R18103" t="s">
        <v>1343</v>
      </c>
      <c r="S18103" s="1" t="s">
        <v>10534</v>
      </c>
    </row>
    <row r="18104" spans="1:19" hidden="1" x14ac:dyDescent="0.2">
      <c r="A18104" s="1" t="s">
        <v>11083</v>
      </c>
      <c r="B18104" s="1" t="s">
        <v>12156</v>
      </c>
      <c r="C18104" s="1">
        <f>FIND(",",Tidy_Data[[#This Row],[Name]])</f>
        <v>7</v>
      </c>
      <c r="D18104" s="1" t="str">
        <f>LEFT(Tidy_Data[[#This Row],[Name]],Tidy_Data[[#This Row],[Find_Function]]-1)</f>
        <v>Esters</v>
      </c>
      <c r="E18104" s="1" t="s">
        <v>32</v>
      </c>
      <c r="F18104">
        <v>9</v>
      </c>
      <c r="G18104">
        <v>16</v>
      </c>
      <c r="H18104">
        <v>1866</v>
      </c>
      <c r="I18104" t="str" cm="1">
        <f t="array" ref="I18104">_xlfn.IFS(H18104="Blank",blank,H18104&gt;1919,"After 1920",H18104&gt;1899,"1900-1920",H18104&gt;1880,"1881-1900",H18104&lt;1881,"Before 1880",TRUE,"Unknown")</f>
        <v>Before 1880</v>
      </c>
      <c r="J18104">
        <f t="shared" si="283"/>
        <v>1870</v>
      </c>
      <c r="K18104" s="1" t="s">
        <v>46</v>
      </c>
      <c r="L18104" s="1" t="s">
        <v>18</v>
      </c>
      <c r="M18104">
        <v>10</v>
      </c>
      <c r="N18104" t="str" cm="1">
        <f t="array" ref="N18104">_xlfn.IFS(M18104="Blank", "Blank",M18104&gt;64,"65+",M18104&gt;40,"41-64",M18104&gt;25,"26-40",M18104&gt;18,"19-25",M18104&gt;=0,"0-18",TRUE,"Unknown")</f>
        <v>0-18</v>
      </c>
      <c r="O18104" s="1" t="s">
        <v>93</v>
      </c>
      <c r="P18104" s="1" t="s">
        <v>6252</v>
      </c>
      <c r="Q18104" s="1" t="s">
        <v>482</v>
      </c>
      <c r="R18104" t="s">
        <v>7243</v>
      </c>
      <c r="S18104" s="1" t="s">
        <v>27879</v>
      </c>
    </row>
    <row r="18105" spans="1:19" hidden="1" x14ac:dyDescent="0.2">
      <c r="A18105" s="1" t="s">
        <v>11083</v>
      </c>
      <c r="B18105" s="1" t="s">
        <v>12548</v>
      </c>
      <c r="C18105" s="1">
        <f>FIND(",",Tidy_Data[[#This Row],[Name]])</f>
        <v>8</v>
      </c>
      <c r="D18105" s="1" t="str">
        <f>LEFT(Tidy_Data[[#This Row],[Name]],Tidy_Data[[#This Row],[Find_Function]]-1)</f>
        <v>Demovel</v>
      </c>
      <c r="E18105" s="1" t="s">
        <v>32</v>
      </c>
      <c r="F18105">
        <v>9</v>
      </c>
      <c r="G18105">
        <v>20</v>
      </c>
      <c r="H18105">
        <v>1866</v>
      </c>
      <c r="I18105" t="str" cm="1">
        <f t="array" ref="I18105">_xlfn.IFS(H18105="Blank",blank,H18105&gt;1919,"After 1920",H18105&gt;1899,"1900-1920",H18105&gt;1880,"1881-1900",H18105&lt;1881,"Before 1880",TRUE,"Unknown")</f>
        <v>Before 1880</v>
      </c>
      <c r="J18105">
        <f t="shared" si="283"/>
        <v>1870</v>
      </c>
      <c r="K18105" s="1" t="s">
        <v>46</v>
      </c>
      <c r="L18105" s="1" t="s">
        <v>326</v>
      </c>
      <c r="M18105">
        <v>10</v>
      </c>
      <c r="N18105" t="str" cm="1">
        <f t="array" ref="N18105">_xlfn.IFS(M18105="Blank", "Blank",M18105&gt;64,"65+",M18105&gt;40,"41-64",M18105&gt;25,"26-40",M18105&gt;18,"19-25",M18105&gt;=0,"0-18",TRUE,"Unknown")</f>
        <v>0-18</v>
      </c>
      <c r="O18105" s="1" t="s">
        <v>93</v>
      </c>
      <c r="P18105" s="1" t="s">
        <v>6252</v>
      </c>
      <c r="Q18105" s="1" t="s">
        <v>10530</v>
      </c>
      <c r="R18105" t="s">
        <v>7243</v>
      </c>
      <c r="S18105" s="1" t="s">
        <v>12050</v>
      </c>
    </row>
    <row r="18106" spans="1:19" hidden="1" x14ac:dyDescent="0.2">
      <c r="A18106" s="1" t="s">
        <v>12266</v>
      </c>
      <c r="B18106" s="1" t="s">
        <v>13061</v>
      </c>
      <c r="C18106" s="1">
        <f>FIND(",",Tidy_Data[[#This Row],[Name]])</f>
        <v>7</v>
      </c>
      <c r="D18106" s="1" t="str">
        <f>LEFT(Tidy_Data[[#This Row],[Name]],Tidy_Data[[#This Row],[Find_Function]]-1)</f>
        <v>Cravan</v>
      </c>
      <c r="E18106" s="1" t="s">
        <v>109</v>
      </c>
      <c r="F18106">
        <v>12</v>
      </c>
      <c r="G18106">
        <v>12</v>
      </c>
      <c r="H18106">
        <v>1865</v>
      </c>
      <c r="I18106" t="str" cm="1">
        <f t="array" ref="I18106">_xlfn.IFS(H18106="Blank",blank,H18106&gt;1919,"After 1920",H18106&gt;1899,"1900-1920",H18106&gt;1880,"1881-1900",H18106&lt;1881,"Before 1880",TRUE,"Unknown")</f>
        <v>Before 1880</v>
      </c>
      <c r="J18106">
        <f t="shared" si="283"/>
        <v>1870</v>
      </c>
      <c r="K18106" s="1" t="s">
        <v>17</v>
      </c>
      <c r="L18106" s="1" t="s">
        <v>326</v>
      </c>
      <c r="M18106">
        <v>10</v>
      </c>
      <c r="N18106" t="str" cm="1">
        <f t="array" ref="N18106">_xlfn.IFS(M18106="Blank", "Blank",M18106&gt;64,"65+",M18106&gt;40,"41-64",M18106&gt;25,"26-40",M18106&gt;18,"19-25",M18106&gt;=0,"0-18",TRUE,"Unknown")</f>
        <v>0-18</v>
      </c>
      <c r="O18106" s="1" t="s">
        <v>93</v>
      </c>
      <c r="P18106" s="1" t="s">
        <v>1551</v>
      </c>
      <c r="Q18106" s="1" t="s">
        <v>10530</v>
      </c>
      <c r="R18106" t="s">
        <v>1343</v>
      </c>
      <c r="S18106" s="1" t="s">
        <v>10534</v>
      </c>
    </row>
    <row r="18107" spans="1:19" hidden="1" x14ac:dyDescent="0.2">
      <c r="A18107" s="1" t="s">
        <v>12266</v>
      </c>
      <c r="B18107" s="1" t="s">
        <v>13197</v>
      </c>
      <c r="C18107" s="1">
        <f>FIND(",",Tidy_Data[[#This Row],[Name]])</f>
        <v>6</v>
      </c>
      <c r="D18107" s="1" t="str">
        <f>LEFT(Tidy_Data[[#This Row],[Name]],Tidy_Data[[#This Row],[Find_Function]]-1)</f>
        <v>Lewis</v>
      </c>
      <c r="E18107" s="1" t="s">
        <v>91</v>
      </c>
      <c r="F18107">
        <v>2</v>
      </c>
      <c r="G18107">
        <v>15</v>
      </c>
      <c r="H18107">
        <v>1865</v>
      </c>
      <c r="I18107" t="str" cm="1">
        <f t="array" ref="I18107">_xlfn.IFS(H18107="Blank",blank,H18107&gt;1919,"After 1920",H18107&gt;1899,"1900-1920",H18107&gt;1880,"1881-1900",H18107&lt;1881,"Before 1880",TRUE,"Unknown")</f>
        <v>Before 1880</v>
      </c>
      <c r="J18107">
        <f t="shared" si="283"/>
        <v>1870</v>
      </c>
      <c r="K18107" s="1" t="s">
        <v>17</v>
      </c>
      <c r="L18107" s="1" t="s">
        <v>326</v>
      </c>
      <c r="M18107">
        <v>10</v>
      </c>
      <c r="N18107" t="str" cm="1">
        <f t="array" ref="N18107">_xlfn.IFS(M18107="Blank", "Blank",M18107&gt;64,"65+",M18107&gt;40,"41-64",M18107&gt;25,"26-40",M18107&gt;18,"19-25",M18107&gt;=0,"0-18",TRUE,"Unknown")</f>
        <v>0-18</v>
      </c>
      <c r="O18107" s="1" t="s">
        <v>93</v>
      </c>
      <c r="P18107" s="1" t="s">
        <v>2164</v>
      </c>
      <c r="Q18107" s="1" t="s">
        <v>13195</v>
      </c>
      <c r="R18107" t="s">
        <v>126</v>
      </c>
      <c r="S18107" s="1" t="s">
        <v>13190</v>
      </c>
    </row>
    <row r="18108" spans="1:19" hidden="1" x14ac:dyDescent="0.2">
      <c r="A18108" s="1" t="s">
        <v>12266</v>
      </c>
      <c r="B18108" s="1" t="s">
        <v>13242</v>
      </c>
      <c r="C18108" s="1">
        <f>FIND(",",Tidy_Data[[#This Row],[Name]])</f>
        <v>9</v>
      </c>
      <c r="D18108" s="1" t="str">
        <f>LEFT(Tidy_Data[[#This Row],[Name]],Tidy_Data[[#This Row],[Find_Function]]-1)</f>
        <v>Tompkins</v>
      </c>
      <c r="E18108" s="1" t="s">
        <v>91</v>
      </c>
      <c r="F18108">
        <v>2</v>
      </c>
      <c r="G18108">
        <v>28</v>
      </c>
      <c r="H18108">
        <v>1865</v>
      </c>
      <c r="I18108" t="str" cm="1">
        <f t="array" ref="I18108">_xlfn.IFS(H18108="Blank",blank,H18108&gt;1919,"After 1920",H18108&gt;1899,"1900-1920",H18108&gt;1880,"1881-1900",H18108&lt;1881,"Before 1880",TRUE,"Unknown")</f>
        <v>Before 1880</v>
      </c>
      <c r="J18108">
        <f t="shared" si="283"/>
        <v>1870</v>
      </c>
      <c r="K18108" s="1" t="s">
        <v>17</v>
      </c>
      <c r="L18108" s="1" t="s">
        <v>326</v>
      </c>
      <c r="M18108">
        <v>10</v>
      </c>
      <c r="N18108" t="str" cm="1">
        <f t="array" ref="N18108">_xlfn.IFS(M18108="Blank", "Blank",M18108&gt;64,"65+",M18108&gt;40,"41-64",M18108&gt;25,"26-40",M18108&gt;18,"19-25",M18108&gt;=0,"0-18",TRUE,"Unknown")</f>
        <v>0-18</v>
      </c>
      <c r="O18108" s="1" t="s">
        <v>93</v>
      </c>
      <c r="P18108" s="1" t="s">
        <v>245</v>
      </c>
      <c r="Q18108" s="1" t="s">
        <v>10530</v>
      </c>
      <c r="R18108" t="s">
        <v>1343</v>
      </c>
      <c r="S18108" s="1" t="s">
        <v>27879</v>
      </c>
    </row>
    <row r="18109" spans="1:19" hidden="1" x14ac:dyDescent="0.2">
      <c r="A18109" s="1" t="s">
        <v>12266</v>
      </c>
      <c r="B18109" s="1" t="s">
        <v>13403</v>
      </c>
      <c r="C18109" s="1">
        <f>FIND(",",Tidy_Data[[#This Row],[Name]])</f>
        <v>5</v>
      </c>
      <c r="D18109" s="1" t="str">
        <f>LEFT(Tidy_Data[[#This Row],[Name]],Tidy_Data[[#This Row],[Find_Function]]-1)</f>
        <v>King</v>
      </c>
      <c r="E18109" s="1" t="s">
        <v>205</v>
      </c>
      <c r="F18109">
        <v>7</v>
      </c>
      <c r="G18109">
        <v>4</v>
      </c>
      <c r="H18109">
        <v>1865</v>
      </c>
      <c r="I18109" t="str" cm="1">
        <f t="array" ref="I18109">_xlfn.IFS(H18109="Blank",blank,H18109&gt;1919,"After 1920",H18109&gt;1899,"1900-1920",H18109&gt;1880,"1881-1900",H18109&lt;1881,"Before 1880",TRUE,"Unknown")</f>
        <v>Before 1880</v>
      </c>
      <c r="J18109">
        <f t="shared" si="283"/>
        <v>1870</v>
      </c>
      <c r="K18109" s="1" t="s">
        <v>17</v>
      </c>
      <c r="L18109" s="1" t="s">
        <v>326</v>
      </c>
      <c r="M18109">
        <v>10</v>
      </c>
      <c r="N18109" t="str" cm="1">
        <f t="array" ref="N18109">_xlfn.IFS(M18109="Blank", "Blank",M18109&gt;64,"65+",M18109&gt;40,"41-64",M18109&gt;25,"26-40",M18109&gt;18,"19-25",M18109&gt;=0,"0-18",TRUE,"Unknown")</f>
        <v>0-18</v>
      </c>
      <c r="O18109" s="1" t="s">
        <v>93</v>
      </c>
      <c r="P18109" s="1" t="s">
        <v>1383</v>
      </c>
      <c r="Q18109" s="1" t="s">
        <v>10530</v>
      </c>
      <c r="R18109" t="s">
        <v>1343</v>
      </c>
      <c r="S18109" s="1" t="s">
        <v>10667</v>
      </c>
    </row>
    <row r="18110" spans="1:19" hidden="1" x14ac:dyDescent="0.2">
      <c r="A18110" s="1" t="s">
        <v>12266</v>
      </c>
      <c r="B18110" s="1" t="s">
        <v>13410</v>
      </c>
      <c r="C18110" s="1">
        <f>FIND(",",Tidy_Data[[#This Row],[Name]])</f>
        <v>6</v>
      </c>
      <c r="D18110" s="1" t="str">
        <f>LEFT(Tidy_Data[[#This Row],[Name]],Tidy_Data[[#This Row],[Find_Function]]-1)</f>
        <v>Young</v>
      </c>
      <c r="E18110" s="1" t="s">
        <v>205</v>
      </c>
      <c r="F18110">
        <v>7</v>
      </c>
      <c r="G18110">
        <v>6</v>
      </c>
      <c r="H18110">
        <v>1865</v>
      </c>
      <c r="I18110" t="str" cm="1">
        <f t="array" ref="I18110">_xlfn.IFS(H18110="Blank",blank,H18110&gt;1919,"After 1920",H18110&gt;1899,"1900-1920",H18110&gt;1880,"1881-1900",H18110&lt;1881,"Before 1880",TRUE,"Unknown")</f>
        <v>Before 1880</v>
      </c>
      <c r="J18110">
        <f t="shared" si="283"/>
        <v>1870</v>
      </c>
      <c r="K18110" s="1" t="s">
        <v>17</v>
      </c>
      <c r="L18110" s="1" t="s">
        <v>326</v>
      </c>
      <c r="M18110">
        <v>10</v>
      </c>
      <c r="N18110" t="str" cm="1">
        <f t="array" ref="N18110">_xlfn.IFS(M18110="Blank", "Blank",M18110&gt;64,"65+",M18110&gt;40,"41-64",M18110&gt;25,"26-40",M18110&gt;18,"19-25",M18110&gt;=0,"0-18",TRUE,"Unknown")</f>
        <v>0-18</v>
      </c>
      <c r="O18110" s="1" t="s">
        <v>93</v>
      </c>
      <c r="P18110" s="1" t="s">
        <v>8715</v>
      </c>
      <c r="Q18110" s="1" t="s">
        <v>10530</v>
      </c>
      <c r="R18110" t="s">
        <v>579</v>
      </c>
      <c r="S18110" s="1" t="s">
        <v>10534</v>
      </c>
    </row>
    <row r="18111" spans="1:19" hidden="1" x14ac:dyDescent="0.2">
      <c r="A18111" s="1" t="s">
        <v>12266</v>
      </c>
      <c r="B18111" s="1" t="s">
        <v>13491</v>
      </c>
      <c r="C18111" s="1">
        <f>FIND(",",Tidy_Data[[#This Row],[Name]])</f>
        <v>6</v>
      </c>
      <c r="D18111" s="1" t="str">
        <f>LEFT(Tidy_Data[[#This Row],[Name]],Tidy_Data[[#This Row],[Find_Function]]-1)</f>
        <v>Davis</v>
      </c>
      <c r="E18111" s="1" t="s">
        <v>205</v>
      </c>
      <c r="F18111">
        <v>7</v>
      </c>
      <c r="G18111">
        <v>16</v>
      </c>
      <c r="H18111">
        <v>1865</v>
      </c>
      <c r="I18111" t="str" cm="1">
        <f t="array" ref="I18111">_xlfn.IFS(H18111="Blank",blank,H18111&gt;1919,"After 1920",H18111&gt;1899,"1900-1920",H18111&gt;1880,"1881-1900",H18111&lt;1881,"Before 1880",TRUE,"Unknown")</f>
        <v>Before 1880</v>
      </c>
      <c r="J18111">
        <f t="shared" si="283"/>
        <v>1870</v>
      </c>
      <c r="K18111" s="1" t="s">
        <v>17</v>
      </c>
      <c r="L18111" s="1" t="s">
        <v>326</v>
      </c>
      <c r="M18111">
        <v>10</v>
      </c>
      <c r="N18111" t="str" cm="1">
        <f t="array" ref="N18111">_xlfn.IFS(M18111="Blank", "Blank",M18111&gt;64,"65+",M18111&gt;40,"41-64",M18111&gt;25,"26-40",M18111&gt;18,"19-25",M18111&gt;=0,"0-18",TRUE,"Unknown")</f>
        <v>0-18</v>
      </c>
      <c r="O18111" s="1" t="s">
        <v>93</v>
      </c>
      <c r="P18111" s="1" t="s">
        <v>1383</v>
      </c>
      <c r="Q18111" s="1" t="s">
        <v>10530</v>
      </c>
      <c r="R18111" t="s">
        <v>579</v>
      </c>
      <c r="S18111" s="1" t="s">
        <v>10667</v>
      </c>
    </row>
    <row r="18112" spans="1:19" hidden="1" x14ac:dyDescent="0.2">
      <c r="A18112" s="1" t="s">
        <v>12266</v>
      </c>
      <c r="B18112" s="1" t="s">
        <v>13710</v>
      </c>
      <c r="C18112" s="1">
        <f>FIND(",",Tidy_Data[[#This Row],[Name]])</f>
        <v>7</v>
      </c>
      <c r="D18112" s="1" t="str">
        <f>LEFT(Tidy_Data[[#This Row],[Name]],Tidy_Data[[#This Row],[Find_Function]]-1)</f>
        <v>Walker</v>
      </c>
      <c r="E18112" s="1" t="s">
        <v>74</v>
      </c>
      <c r="F18112">
        <v>6</v>
      </c>
      <c r="G18112">
        <v>26</v>
      </c>
      <c r="H18112">
        <v>1865</v>
      </c>
      <c r="I18112" t="str" cm="1">
        <f t="array" ref="I18112">_xlfn.IFS(H18112="Blank",blank,H18112&gt;1919,"After 1920",H18112&gt;1899,"1900-1920",H18112&gt;1880,"1881-1900",H18112&lt;1881,"Before 1880",TRUE,"Unknown")</f>
        <v>Before 1880</v>
      </c>
      <c r="J18112">
        <f t="shared" si="283"/>
        <v>1870</v>
      </c>
      <c r="K18112" s="1" t="s">
        <v>17</v>
      </c>
      <c r="L18112" s="1" t="s">
        <v>326</v>
      </c>
      <c r="M18112">
        <v>10</v>
      </c>
      <c r="N18112" t="str" cm="1">
        <f t="array" ref="N18112">_xlfn.IFS(M18112="Blank", "Blank",M18112&gt;64,"65+",M18112&gt;40,"41-64",M18112&gt;25,"26-40",M18112&gt;18,"19-25",M18112&gt;=0,"0-18",TRUE,"Unknown")</f>
        <v>0-18</v>
      </c>
      <c r="O18112" s="1" t="s">
        <v>93</v>
      </c>
      <c r="P18112" s="1" t="s">
        <v>8715</v>
      </c>
      <c r="Q18112" s="1" t="s">
        <v>10530</v>
      </c>
      <c r="R18112" t="s">
        <v>579</v>
      </c>
      <c r="S18112" s="1" t="s">
        <v>10534</v>
      </c>
    </row>
    <row r="18113" spans="1:19" hidden="1" x14ac:dyDescent="0.2">
      <c r="A18113" s="1" t="s">
        <v>12266</v>
      </c>
      <c r="B18113" s="1" t="s">
        <v>13967</v>
      </c>
      <c r="C18113" s="1" t="e">
        <f>FIND(",",Tidy_Data[[#This Row],[Name]])</f>
        <v>#VALUE!</v>
      </c>
      <c r="D18113" s="1" t="e">
        <f>LEFT(Tidy_Data[[#This Row],[Name]],Tidy_Data[[#This Row],[Find_Function]]-1)</f>
        <v>#VALUE!</v>
      </c>
      <c r="E18113" s="1" t="s">
        <v>24</v>
      </c>
      <c r="F18113">
        <v>5</v>
      </c>
      <c r="G18113">
        <v>22</v>
      </c>
      <c r="H18113">
        <v>1865</v>
      </c>
      <c r="I18113" t="str" cm="1">
        <f t="array" ref="I18113">_xlfn.IFS(H18113="Blank",blank,H18113&gt;1919,"After 1920",H18113&gt;1899,"1900-1920",H18113&gt;1880,"1881-1900",H18113&lt;1881,"Before 1880",TRUE,"Unknown")</f>
        <v>Before 1880</v>
      </c>
      <c r="J18113">
        <f t="shared" si="283"/>
        <v>1870</v>
      </c>
      <c r="K18113" s="1" t="s">
        <v>17</v>
      </c>
      <c r="L18113" s="1" t="s">
        <v>18</v>
      </c>
      <c r="M18113">
        <v>10</v>
      </c>
      <c r="N18113" t="str" cm="1">
        <f t="array" ref="N18113">_xlfn.IFS(M18113="Blank", "Blank",M18113&gt;64,"65+",M18113&gt;40,"41-64",M18113&gt;25,"26-40",M18113&gt;18,"19-25",M18113&gt;=0,"0-18",TRUE,"Unknown")</f>
        <v>0-18</v>
      </c>
      <c r="O18113" s="1" t="s">
        <v>93</v>
      </c>
      <c r="P18113" s="1" t="s">
        <v>10644</v>
      </c>
      <c r="Q18113" s="1" t="s">
        <v>53</v>
      </c>
      <c r="R18113" t="s">
        <v>126</v>
      </c>
      <c r="S18113" s="1" t="s">
        <v>13968</v>
      </c>
    </row>
    <row r="18114" spans="1:19" hidden="1" x14ac:dyDescent="0.2">
      <c r="A18114" s="1" t="s">
        <v>12266</v>
      </c>
      <c r="B18114" s="1" t="s">
        <v>14086</v>
      </c>
      <c r="C18114" s="1">
        <f>FIND(",",Tidy_Data[[#This Row],[Name]])</f>
        <v>7</v>
      </c>
      <c r="D18114" s="1" t="str">
        <f>LEFT(Tidy_Data[[#This Row],[Name]],Tidy_Data[[#This Row],[Find_Function]]-1)</f>
        <v>Benton</v>
      </c>
      <c r="E18114" s="1" t="s">
        <v>57</v>
      </c>
      <c r="F18114">
        <v>11</v>
      </c>
      <c r="G18114">
        <v>24</v>
      </c>
      <c r="H18114">
        <v>1865</v>
      </c>
      <c r="I18114" t="str" cm="1">
        <f t="array" ref="I18114">_xlfn.IFS(H18114="Blank",blank,H18114&gt;1919,"After 1920",H18114&gt;1899,"1900-1920",H18114&gt;1880,"1881-1900",H18114&lt;1881,"Before 1880",TRUE,"Unknown")</f>
        <v>Before 1880</v>
      </c>
      <c r="J18114">
        <f t="shared" si="283"/>
        <v>1870</v>
      </c>
      <c r="K18114" s="1" t="s">
        <v>17</v>
      </c>
      <c r="L18114" s="1" t="s">
        <v>18</v>
      </c>
      <c r="M18114">
        <v>10</v>
      </c>
      <c r="N18114" t="str" cm="1">
        <f t="array" ref="N18114">_xlfn.IFS(M18114="Blank", "Blank",M18114&gt;64,"65+",M18114&gt;40,"41-64",M18114&gt;25,"26-40",M18114&gt;18,"19-25",M18114&gt;=0,"0-18",TRUE,"Unknown")</f>
        <v>0-18</v>
      </c>
      <c r="O18114" s="1" t="s">
        <v>93</v>
      </c>
      <c r="P18114" s="1" t="s">
        <v>4745</v>
      </c>
      <c r="Q18114" s="1" t="s">
        <v>14087</v>
      </c>
      <c r="R18114" t="s">
        <v>126</v>
      </c>
      <c r="S18114" s="1" t="s">
        <v>27879</v>
      </c>
    </row>
    <row r="18115" spans="1:19" hidden="1" x14ac:dyDescent="0.2">
      <c r="A18115" s="1" t="s">
        <v>12266</v>
      </c>
      <c r="B18115" s="1" t="s">
        <v>14108</v>
      </c>
      <c r="C18115" s="1">
        <f>FIND(",",Tidy_Data[[#This Row],[Name]])</f>
        <v>6</v>
      </c>
      <c r="D18115" s="1" t="str">
        <f>LEFT(Tidy_Data[[#This Row],[Name]],Tidy_Data[[#This Row],[Find_Function]]-1)</f>
        <v>Ezell</v>
      </c>
      <c r="E18115" s="1" t="s">
        <v>57</v>
      </c>
      <c r="F18115">
        <v>11</v>
      </c>
      <c r="G18115">
        <v>29</v>
      </c>
      <c r="H18115">
        <v>1865</v>
      </c>
      <c r="I18115" t="str" cm="1">
        <f t="array" ref="I18115">_xlfn.IFS(H18115="Blank",blank,H18115&gt;1919,"After 1920",H18115&gt;1899,"1900-1920",H18115&gt;1880,"1881-1900",H18115&lt;1881,"Before 1880",TRUE,"Unknown")</f>
        <v>Before 1880</v>
      </c>
      <c r="J18115">
        <f t="shared" si="283"/>
        <v>1870</v>
      </c>
      <c r="K18115" s="1" t="s">
        <v>17</v>
      </c>
      <c r="L18115" s="1" t="s">
        <v>326</v>
      </c>
      <c r="M18115">
        <v>10</v>
      </c>
      <c r="N18115" t="str" cm="1">
        <f t="array" ref="N18115">_xlfn.IFS(M18115="Blank", "Blank",M18115&gt;64,"65+",M18115&gt;40,"41-64",M18115&gt;25,"26-40",M18115&gt;18,"19-25",M18115&gt;=0,"0-18",TRUE,"Unknown")</f>
        <v>0-18</v>
      </c>
      <c r="O18115" s="1" t="s">
        <v>93</v>
      </c>
      <c r="P18115" s="1" t="s">
        <v>4745</v>
      </c>
      <c r="Q18115" s="1" t="s">
        <v>10530</v>
      </c>
      <c r="R18115" t="s">
        <v>7243</v>
      </c>
      <c r="S18115" s="1" t="s">
        <v>10667</v>
      </c>
    </row>
    <row r="18116" spans="1:19" hidden="1" x14ac:dyDescent="0.2">
      <c r="A18116" s="1" t="s">
        <v>12266</v>
      </c>
      <c r="B18116" s="1" t="s">
        <v>14325</v>
      </c>
      <c r="C18116" s="1">
        <f>FIND(",",Tidy_Data[[#This Row],[Name]])</f>
        <v>7</v>
      </c>
      <c r="D18116" s="1" t="str">
        <f>LEFT(Tidy_Data[[#This Row],[Name]],Tidy_Data[[#This Row],[Find_Function]]-1)</f>
        <v>Morris</v>
      </c>
      <c r="E18116" s="1" t="s">
        <v>32</v>
      </c>
      <c r="F18116">
        <v>9</v>
      </c>
      <c r="G18116">
        <v>25</v>
      </c>
      <c r="H18116">
        <v>1865</v>
      </c>
      <c r="I18116" t="str" cm="1">
        <f t="array" ref="I18116">_xlfn.IFS(H18116="Blank",blank,H18116&gt;1919,"After 1920",H18116&gt;1899,"1900-1920",H18116&gt;1880,"1881-1900",H18116&lt;1881,"Before 1880",TRUE,"Unknown")</f>
        <v>Before 1880</v>
      </c>
      <c r="J18116">
        <f t="shared" si="283"/>
        <v>1870</v>
      </c>
      <c r="K18116" s="1" t="s">
        <v>17</v>
      </c>
      <c r="L18116" s="1" t="s">
        <v>326</v>
      </c>
      <c r="M18116">
        <v>10</v>
      </c>
      <c r="N18116" t="str" cm="1">
        <f t="array" ref="N18116">_xlfn.IFS(M18116="Blank", "Blank",M18116&gt;64,"65+",M18116&gt;40,"41-64",M18116&gt;25,"26-40",M18116&gt;18,"19-25",M18116&gt;=0,"0-18",TRUE,"Unknown")</f>
        <v>0-18</v>
      </c>
      <c r="O18116" s="1" t="s">
        <v>93</v>
      </c>
      <c r="P18116" s="1" t="s">
        <v>7938</v>
      </c>
      <c r="Q18116" s="1" t="s">
        <v>10530</v>
      </c>
      <c r="R18116" t="s">
        <v>579</v>
      </c>
      <c r="S18116" s="1" t="s">
        <v>10534</v>
      </c>
    </row>
    <row r="18117" spans="1:19" hidden="1" x14ac:dyDescent="0.2">
      <c r="A18117" s="1" t="s">
        <v>12266</v>
      </c>
      <c r="B18117" s="1" t="s">
        <v>12875</v>
      </c>
      <c r="C18117" s="1">
        <f>FIND(",",Tidy_Data[[#This Row],[Name]])</f>
        <v>5</v>
      </c>
      <c r="D18117" s="1" t="str">
        <f>LEFT(Tidy_Data[[#This Row],[Name]],Tidy_Data[[#This Row],[Find_Function]]-1)</f>
        <v>Abby</v>
      </c>
      <c r="E18117" s="1" t="s">
        <v>66</v>
      </c>
      <c r="F18117">
        <v>4</v>
      </c>
      <c r="G18117">
        <v>18</v>
      </c>
      <c r="H18117">
        <v>1865</v>
      </c>
      <c r="I18117" t="str" cm="1">
        <f t="array" ref="I18117">_xlfn.IFS(H18117="Blank",blank,H18117&gt;1919,"After 1920",H18117&gt;1899,"1900-1920",H18117&gt;1880,"1881-1900",H18117&lt;1881,"Before 1880",TRUE,"Unknown")</f>
        <v>Before 1880</v>
      </c>
      <c r="J18117">
        <f t="shared" si="283"/>
        <v>1870</v>
      </c>
      <c r="K18117" s="1" t="s">
        <v>46</v>
      </c>
      <c r="L18117" s="1" t="s">
        <v>326</v>
      </c>
      <c r="M18117">
        <v>10</v>
      </c>
      <c r="N18117" t="str" cm="1">
        <f t="array" ref="N18117">_xlfn.IFS(M18117="Blank", "Blank",M18117&gt;64,"65+",M18117&gt;40,"41-64",M18117&gt;25,"26-40",M18117&gt;18,"19-25",M18117&gt;=0,"0-18",TRUE,"Unknown")</f>
        <v>0-18</v>
      </c>
      <c r="O18117" s="1" t="s">
        <v>93</v>
      </c>
      <c r="P18117" s="1" t="s">
        <v>245</v>
      </c>
      <c r="Q18117" s="1" t="s">
        <v>10530</v>
      </c>
      <c r="R18117" t="s">
        <v>579</v>
      </c>
      <c r="S18117" s="1" t="s">
        <v>10679</v>
      </c>
    </row>
    <row r="18118" spans="1:19" hidden="1" x14ac:dyDescent="0.2">
      <c r="A18118" s="1" t="s">
        <v>12266</v>
      </c>
      <c r="B18118" s="1" t="s">
        <v>13070</v>
      </c>
      <c r="C18118" s="1">
        <f>FIND(",",Tidy_Data[[#This Row],[Name]])</f>
        <v>7</v>
      </c>
      <c r="D18118" s="1" t="str">
        <f>LEFT(Tidy_Data[[#This Row],[Name]],Tidy_Data[[#This Row],[Find_Function]]-1)</f>
        <v>Claton</v>
      </c>
      <c r="E18118" s="1" t="s">
        <v>109</v>
      </c>
      <c r="F18118">
        <v>12</v>
      </c>
      <c r="G18118">
        <v>14</v>
      </c>
      <c r="H18118">
        <v>1865</v>
      </c>
      <c r="I18118" t="str" cm="1">
        <f t="array" ref="I18118">_xlfn.IFS(H18118="Blank",blank,H18118&gt;1919,"After 1920",H18118&gt;1899,"1900-1920",H18118&gt;1880,"1881-1900",H18118&lt;1881,"Before 1880",TRUE,"Unknown")</f>
        <v>Before 1880</v>
      </c>
      <c r="J18118">
        <f t="shared" si="283"/>
        <v>1870</v>
      </c>
      <c r="K18118" s="1" t="s">
        <v>46</v>
      </c>
      <c r="L18118" s="1" t="s">
        <v>326</v>
      </c>
      <c r="M18118">
        <v>10</v>
      </c>
      <c r="N18118" t="str" cm="1">
        <f t="array" ref="N18118">_xlfn.IFS(M18118="Blank", "Blank",M18118&gt;64,"65+",M18118&gt;40,"41-64",M18118&gt;25,"26-40",M18118&gt;18,"19-25",M18118&gt;=0,"0-18",TRUE,"Unknown")</f>
        <v>0-18</v>
      </c>
      <c r="O18118" s="1" t="s">
        <v>93</v>
      </c>
      <c r="P18118" s="1" t="s">
        <v>4745</v>
      </c>
      <c r="Q18118" s="1" t="s">
        <v>10530</v>
      </c>
      <c r="R18118" t="s">
        <v>1343</v>
      </c>
      <c r="S18118" s="1" t="s">
        <v>10534</v>
      </c>
    </row>
    <row r="18119" spans="1:19" hidden="1" x14ac:dyDescent="0.2">
      <c r="A18119" s="1" t="s">
        <v>12266</v>
      </c>
      <c r="B18119" s="1" t="s">
        <v>13139</v>
      </c>
      <c r="C18119" s="1">
        <f>FIND(",",Tidy_Data[[#This Row],[Name]])</f>
        <v>7</v>
      </c>
      <c r="D18119" s="1" t="str">
        <f>LEFT(Tidy_Data[[#This Row],[Name]],Tidy_Data[[#This Row],[Find_Function]]-1)</f>
        <v>Harris</v>
      </c>
      <c r="E18119" s="1" t="s">
        <v>109</v>
      </c>
      <c r="F18119">
        <v>12</v>
      </c>
      <c r="G18119">
        <v>31</v>
      </c>
      <c r="H18119">
        <v>1865</v>
      </c>
      <c r="I18119" t="str" cm="1">
        <f t="array" ref="I18119">_xlfn.IFS(H18119="Blank",blank,H18119&gt;1919,"After 1920",H18119&gt;1899,"1900-1920",H18119&gt;1880,"1881-1900",H18119&lt;1881,"Before 1880",TRUE,"Unknown")</f>
        <v>Before 1880</v>
      </c>
      <c r="J18119">
        <f t="shared" si="283"/>
        <v>1870</v>
      </c>
      <c r="K18119" s="1" t="s">
        <v>46</v>
      </c>
      <c r="L18119" s="1" t="s">
        <v>326</v>
      </c>
      <c r="M18119">
        <v>10</v>
      </c>
      <c r="N18119" t="str" cm="1">
        <f t="array" ref="N18119">_xlfn.IFS(M18119="Blank", "Blank",M18119&gt;64,"65+",M18119&gt;40,"41-64",M18119&gt;25,"26-40",M18119&gt;18,"19-25",M18119&gt;=0,"0-18",TRUE,"Unknown")</f>
        <v>0-18</v>
      </c>
      <c r="O18119" s="1" t="s">
        <v>93</v>
      </c>
      <c r="P18119" s="1" t="s">
        <v>3218</v>
      </c>
      <c r="Q18119" s="1" t="s">
        <v>10530</v>
      </c>
      <c r="R18119" t="s">
        <v>1343</v>
      </c>
      <c r="S18119" s="1" t="s">
        <v>10534</v>
      </c>
    </row>
    <row r="18120" spans="1:19" hidden="1" x14ac:dyDescent="0.2">
      <c r="A18120" s="1" t="s">
        <v>12266</v>
      </c>
      <c r="B18120" s="1" t="s">
        <v>13194</v>
      </c>
      <c r="C18120" s="1">
        <f>FIND(",",Tidy_Data[[#This Row],[Name]])</f>
        <v>6</v>
      </c>
      <c r="D18120" s="1" t="str">
        <f>LEFT(Tidy_Data[[#This Row],[Name]],Tidy_Data[[#This Row],[Find_Function]]-1)</f>
        <v>Cobbs</v>
      </c>
      <c r="E18120" s="1" t="s">
        <v>91</v>
      </c>
      <c r="F18120">
        <v>2</v>
      </c>
      <c r="G18120">
        <v>15</v>
      </c>
      <c r="H18120">
        <v>1865</v>
      </c>
      <c r="I18120" t="str" cm="1">
        <f t="array" ref="I18120">_xlfn.IFS(H18120="Blank",blank,H18120&gt;1919,"After 1920",H18120&gt;1899,"1900-1920",H18120&gt;1880,"1881-1900",H18120&lt;1881,"Before 1880",TRUE,"Unknown")</f>
        <v>Before 1880</v>
      </c>
      <c r="J18120">
        <f t="shared" si="283"/>
        <v>1870</v>
      </c>
      <c r="K18120" s="1" t="s">
        <v>46</v>
      </c>
      <c r="L18120" s="1" t="s">
        <v>326</v>
      </c>
      <c r="M18120">
        <v>10</v>
      </c>
      <c r="N18120" t="str" cm="1">
        <f t="array" ref="N18120">_xlfn.IFS(M18120="Blank", "Blank",M18120&gt;64,"65+",M18120&gt;40,"41-64",M18120&gt;25,"26-40",M18120&gt;18,"19-25",M18120&gt;=0,"0-18",TRUE,"Unknown")</f>
        <v>0-18</v>
      </c>
      <c r="O18120" s="1" t="s">
        <v>93</v>
      </c>
      <c r="P18120" s="1" t="s">
        <v>8128</v>
      </c>
      <c r="Q18120" s="1" t="s">
        <v>10530</v>
      </c>
      <c r="R18120" t="s">
        <v>579</v>
      </c>
      <c r="S18120" s="1" t="s">
        <v>13190</v>
      </c>
    </row>
    <row r="18121" spans="1:19" hidden="1" x14ac:dyDescent="0.2">
      <c r="A18121" s="1" t="s">
        <v>12266</v>
      </c>
      <c r="B18121" s="1" t="s">
        <v>13685</v>
      </c>
      <c r="C18121" s="1">
        <f>FIND(",",Tidy_Data[[#This Row],[Name]])</f>
        <v>5</v>
      </c>
      <c r="D18121" s="1" t="str">
        <f>LEFT(Tidy_Data[[#This Row],[Name]],Tidy_Data[[#This Row],[Find_Function]]-1)</f>
        <v>Bass</v>
      </c>
      <c r="E18121" s="1" t="s">
        <v>74</v>
      </c>
      <c r="F18121">
        <v>6</v>
      </c>
      <c r="G18121">
        <v>19</v>
      </c>
      <c r="H18121">
        <v>1865</v>
      </c>
      <c r="I18121" t="str" cm="1">
        <f t="array" ref="I18121">_xlfn.IFS(H18121="Blank",blank,H18121&gt;1919,"After 1920",H18121&gt;1899,"1900-1920",H18121&gt;1880,"1881-1900",H18121&lt;1881,"Before 1880",TRUE,"Unknown")</f>
        <v>Before 1880</v>
      </c>
      <c r="J18121">
        <f t="shared" si="283"/>
        <v>1870</v>
      </c>
      <c r="K18121" s="1" t="s">
        <v>46</v>
      </c>
      <c r="L18121" s="1" t="s">
        <v>326</v>
      </c>
      <c r="M18121">
        <v>10</v>
      </c>
      <c r="N18121" t="str" cm="1">
        <f t="array" ref="N18121">_xlfn.IFS(M18121="Blank", "Blank",M18121&gt;64,"65+",M18121&gt;40,"41-64",M18121&gt;25,"26-40",M18121&gt;18,"19-25",M18121&gt;=0,"0-18",TRUE,"Unknown")</f>
        <v>0-18</v>
      </c>
      <c r="O18121" s="1" t="s">
        <v>93</v>
      </c>
      <c r="P18121" s="1" t="s">
        <v>10852</v>
      </c>
      <c r="Q18121" s="1" t="s">
        <v>10530</v>
      </c>
      <c r="R18121" t="s">
        <v>579</v>
      </c>
      <c r="S18121" s="1" t="s">
        <v>10534</v>
      </c>
    </row>
    <row r="18122" spans="1:19" hidden="1" x14ac:dyDescent="0.2">
      <c r="A18122" s="1" t="s">
        <v>12266</v>
      </c>
      <c r="B18122" s="1" t="s">
        <v>13747</v>
      </c>
      <c r="C18122" s="1">
        <f>FIND(",",Tidy_Data[[#This Row],[Name]])</f>
        <v>8</v>
      </c>
      <c r="D18122" s="1" t="str">
        <f>LEFT(Tidy_Data[[#This Row],[Name]],Tidy_Data[[#This Row],[Find_Function]]-1)</f>
        <v>Nickens</v>
      </c>
      <c r="E18122" s="1" t="s">
        <v>45</v>
      </c>
      <c r="F18122">
        <v>3</v>
      </c>
      <c r="G18122">
        <v>4</v>
      </c>
      <c r="H18122">
        <v>1865</v>
      </c>
      <c r="I18122" t="str" cm="1">
        <f t="array" ref="I18122">_xlfn.IFS(H18122="Blank",blank,H18122&gt;1919,"After 1920",H18122&gt;1899,"1900-1920",H18122&gt;1880,"1881-1900",H18122&lt;1881,"Before 1880",TRUE,"Unknown")</f>
        <v>Before 1880</v>
      </c>
      <c r="J18122">
        <f t="shared" si="283"/>
        <v>1870</v>
      </c>
      <c r="K18122" s="1" t="s">
        <v>46</v>
      </c>
      <c r="L18122" s="1" t="s">
        <v>27879</v>
      </c>
      <c r="M18122">
        <v>10</v>
      </c>
      <c r="N18122" t="str" cm="1">
        <f t="array" ref="N18122">_xlfn.IFS(M18122="Blank", "Blank",M18122&gt;64,"65+",M18122&gt;40,"41-64",M18122&gt;25,"26-40",M18122&gt;18,"19-25",M18122&gt;=0,"0-18",TRUE,"Unknown")</f>
        <v>0-18</v>
      </c>
      <c r="O18122" s="1" t="s">
        <v>93</v>
      </c>
      <c r="P18122" s="1" t="s">
        <v>10113</v>
      </c>
      <c r="Q18122" s="1" t="s">
        <v>111</v>
      </c>
      <c r="R18122" t="s">
        <v>1343</v>
      </c>
      <c r="S18122" s="1" t="s">
        <v>27879</v>
      </c>
    </row>
    <row r="18123" spans="1:19" hidden="1" x14ac:dyDescent="0.2">
      <c r="A18123" s="1" t="s">
        <v>12266</v>
      </c>
      <c r="B18123" s="1" t="s">
        <v>13812</v>
      </c>
      <c r="C18123" s="1">
        <f>FIND(",",Tidy_Data[[#This Row],[Name]])</f>
        <v>6</v>
      </c>
      <c r="D18123" s="1" t="str">
        <f>LEFT(Tidy_Data[[#This Row],[Name]],Tidy_Data[[#This Row],[Find_Function]]-1)</f>
        <v>Starr</v>
      </c>
      <c r="E18123" s="1" t="s">
        <v>45</v>
      </c>
      <c r="F18123">
        <v>3</v>
      </c>
      <c r="G18123">
        <v>17</v>
      </c>
      <c r="H18123">
        <v>1865</v>
      </c>
      <c r="I18123" t="str" cm="1">
        <f t="array" ref="I18123">_xlfn.IFS(H18123="Blank",blank,H18123&gt;1919,"After 1920",H18123&gt;1899,"1900-1920",H18123&gt;1880,"1881-1900",H18123&lt;1881,"Before 1880",TRUE,"Unknown")</f>
        <v>Before 1880</v>
      </c>
      <c r="J18123">
        <f t="shared" si="283"/>
        <v>1870</v>
      </c>
      <c r="K18123" s="1" t="s">
        <v>46</v>
      </c>
      <c r="L18123" s="1" t="s">
        <v>18</v>
      </c>
      <c r="M18123">
        <v>10</v>
      </c>
      <c r="N18123" t="str" cm="1">
        <f t="array" ref="N18123">_xlfn.IFS(M18123="Blank", "Blank",M18123&gt;64,"65+",M18123&gt;40,"41-64",M18123&gt;25,"26-40",M18123&gt;18,"19-25",M18123&gt;=0,"0-18",TRUE,"Unknown")</f>
        <v>0-18</v>
      </c>
      <c r="O18123" s="1" t="s">
        <v>13813</v>
      </c>
      <c r="P18123" s="1" t="s">
        <v>76</v>
      </c>
      <c r="Q18123" s="1" t="s">
        <v>27879</v>
      </c>
      <c r="R18123" t="s">
        <v>27879</v>
      </c>
      <c r="S18123" s="1" t="s">
        <v>27879</v>
      </c>
    </row>
    <row r="18124" spans="1:19" hidden="1" x14ac:dyDescent="0.2">
      <c r="A18124" s="1" t="s">
        <v>13697</v>
      </c>
      <c r="B18124" s="1" t="s">
        <v>14600</v>
      </c>
      <c r="C18124" s="1">
        <f>FIND(",",Tidy_Data[[#This Row],[Name]])</f>
        <v>10</v>
      </c>
      <c r="D18124" s="1" t="str">
        <f>LEFT(Tidy_Data[[#This Row],[Name]],Tidy_Data[[#This Row],[Find_Function]]-1)</f>
        <v>Benneiker</v>
      </c>
      <c r="E18124" s="1" t="s">
        <v>16</v>
      </c>
      <c r="F18124">
        <v>8</v>
      </c>
      <c r="G18124">
        <v>13</v>
      </c>
      <c r="H18124">
        <v>1864</v>
      </c>
      <c r="I18124" t="str" cm="1">
        <f t="array" ref="I18124">_xlfn.IFS(H18124="Blank",blank,H18124&gt;1919,"After 1920",H18124&gt;1899,"1900-1920",H18124&gt;1880,"1881-1900",H18124&lt;1881,"Before 1880",TRUE,"Unknown")</f>
        <v>Before 1880</v>
      </c>
      <c r="J18124">
        <f t="shared" si="283"/>
        <v>1860</v>
      </c>
      <c r="K18124" s="1" t="s">
        <v>17</v>
      </c>
      <c r="L18124" s="1" t="s">
        <v>18</v>
      </c>
      <c r="M18124">
        <v>10</v>
      </c>
      <c r="N18124" t="str" cm="1">
        <f t="array" ref="N18124">_xlfn.IFS(M18124="Blank", "Blank",M18124&gt;64,"65+",M18124&gt;40,"41-64",M18124&gt;25,"26-40",M18124&gt;18,"19-25",M18124&gt;=0,"0-18",TRUE,"Unknown")</f>
        <v>0-18</v>
      </c>
      <c r="O18124" s="1" t="s">
        <v>93</v>
      </c>
      <c r="P18124" s="1" t="s">
        <v>1551</v>
      </c>
      <c r="Q18124" s="1" t="s">
        <v>79</v>
      </c>
      <c r="R18124" t="s">
        <v>1343</v>
      </c>
      <c r="S18124" s="1" t="s">
        <v>14601</v>
      </c>
    </row>
    <row r="18125" spans="1:19" hidden="1" x14ac:dyDescent="0.2">
      <c r="A18125" s="1" t="s">
        <v>13697</v>
      </c>
      <c r="B18125" s="1" t="s">
        <v>14799</v>
      </c>
      <c r="C18125" s="1">
        <f>FIND(",",Tidy_Data[[#This Row],[Name]])</f>
        <v>7</v>
      </c>
      <c r="D18125" s="1" t="str">
        <f>LEFT(Tidy_Data[[#This Row],[Name]],Tidy_Data[[#This Row],[Find_Function]]-1)</f>
        <v>Petway</v>
      </c>
      <c r="E18125" s="1" t="s">
        <v>109</v>
      </c>
      <c r="F18125">
        <v>12</v>
      </c>
      <c r="G18125">
        <v>26</v>
      </c>
      <c r="H18125">
        <v>1864</v>
      </c>
      <c r="I18125" t="str" cm="1">
        <f t="array" ref="I18125">_xlfn.IFS(H18125="Blank",blank,H18125&gt;1919,"After 1920",H18125&gt;1899,"1900-1920",H18125&gt;1880,"1881-1900",H18125&lt;1881,"Before 1880",TRUE,"Unknown")</f>
        <v>Before 1880</v>
      </c>
      <c r="J18125">
        <f t="shared" si="283"/>
        <v>1860</v>
      </c>
      <c r="K18125" s="1" t="s">
        <v>17</v>
      </c>
      <c r="L18125" s="1" t="s">
        <v>326</v>
      </c>
      <c r="M18125">
        <v>10</v>
      </c>
      <c r="N18125" t="str" cm="1">
        <f t="array" ref="N18125">_xlfn.IFS(M18125="Blank", "Blank",M18125&gt;64,"65+",M18125&gt;40,"41-64",M18125&gt;25,"26-40",M18125&gt;18,"19-25",M18125&gt;=0,"0-18",TRUE,"Unknown")</f>
        <v>0-18</v>
      </c>
      <c r="O18125" s="1" t="s">
        <v>93</v>
      </c>
      <c r="P18125" s="1" t="s">
        <v>76</v>
      </c>
      <c r="Q18125" s="1" t="s">
        <v>10530</v>
      </c>
      <c r="R18125" t="s">
        <v>579</v>
      </c>
      <c r="S18125" s="1" t="s">
        <v>27879</v>
      </c>
    </row>
    <row r="18126" spans="1:19" hidden="1" x14ac:dyDescent="0.2">
      <c r="A18126" s="1" t="s">
        <v>13697</v>
      </c>
      <c r="B18126" s="1" t="s">
        <v>14875</v>
      </c>
      <c r="C18126" s="1">
        <f>FIND(",",Tidy_Data[[#This Row],[Name]])</f>
        <v>5</v>
      </c>
      <c r="D18126" s="1" t="str">
        <f>LEFT(Tidy_Data[[#This Row],[Name]],Tidy_Data[[#This Row],[Find_Function]]-1)</f>
        <v>Fall</v>
      </c>
      <c r="E18126" s="1" t="s">
        <v>91</v>
      </c>
      <c r="F18126">
        <v>2</v>
      </c>
      <c r="G18126">
        <v>17</v>
      </c>
      <c r="H18126">
        <v>1864</v>
      </c>
      <c r="I18126" t="str" cm="1">
        <f t="array" ref="I18126">_xlfn.IFS(H18126="Blank",blank,H18126&gt;1919,"After 1920",H18126&gt;1899,"1900-1920",H18126&gt;1880,"1881-1900",H18126&lt;1881,"Before 1880",TRUE,"Unknown")</f>
        <v>Before 1880</v>
      </c>
      <c r="J18126">
        <f t="shared" si="283"/>
        <v>1860</v>
      </c>
      <c r="K18126" s="1" t="s">
        <v>17</v>
      </c>
      <c r="L18126" s="1" t="s">
        <v>18</v>
      </c>
      <c r="M18126">
        <v>10</v>
      </c>
      <c r="N18126" t="str" cm="1">
        <f t="array" ref="N18126">_xlfn.IFS(M18126="Blank", "Blank",M18126&gt;64,"65+",M18126&gt;40,"41-64",M18126&gt;25,"26-40",M18126&gt;18,"19-25",M18126&gt;=0,"0-18",TRUE,"Unknown")</f>
        <v>0-18</v>
      </c>
      <c r="O18126" s="1" t="s">
        <v>93</v>
      </c>
      <c r="P18126" s="1" t="s">
        <v>14508</v>
      </c>
      <c r="Q18126" s="1" t="s">
        <v>3311</v>
      </c>
      <c r="R18126" t="s">
        <v>126</v>
      </c>
      <c r="S18126" s="1" t="s">
        <v>14876</v>
      </c>
    </row>
    <row r="18127" spans="1:19" hidden="1" x14ac:dyDescent="0.2">
      <c r="A18127" s="1" t="s">
        <v>13697</v>
      </c>
      <c r="B18127" s="1" t="s">
        <v>14893</v>
      </c>
      <c r="C18127" s="1">
        <f>FIND(",",Tidy_Data[[#This Row],[Name]])</f>
        <v>5</v>
      </c>
      <c r="D18127" s="1" t="str">
        <f>LEFT(Tidy_Data[[#This Row],[Name]],Tidy_Data[[#This Row],[Find_Function]]-1)</f>
        <v>Hunt</v>
      </c>
      <c r="E18127" s="1" t="s">
        <v>91</v>
      </c>
      <c r="F18127">
        <v>2</v>
      </c>
      <c r="G18127">
        <v>20</v>
      </c>
      <c r="H18127">
        <v>1864</v>
      </c>
      <c r="I18127" t="str" cm="1">
        <f t="array" ref="I18127">_xlfn.IFS(H18127="Blank",blank,H18127&gt;1919,"After 1920",H18127&gt;1899,"1900-1920",H18127&gt;1880,"1881-1900",H18127&lt;1881,"Before 1880",TRUE,"Unknown")</f>
        <v>Before 1880</v>
      </c>
      <c r="J18127">
        <f t="shared" si="283"/>
        <v>1860</v>
      </c>
      <c r="K18127" s="1" t="s">
        <v>17</v>
      </c>
      <c r="L18127" s="1" t="s">
        <v>18</v>
      </c>
      <c r="M18127">
        <v>10</v>
      </c>
      <c r="N18127" t="str" cm="1">
        <f t="array" ref="N18127">_xlfn.IFS(M18127="Blank", "Blank",M18127&gt;64,"65+",M18127&gt;40,"41-64",M18127&gt;25,"26-40",M18127&gt;18,"19-25",M18127&gt;=0,"0-18",TRUE,"Unknown")</f>
        <v>0-18</v>
      </c>
      <c r="O18127" s="1" t="s">
        <v>93</v>
      </c>
      <c r="P18127" s="1" t="s">
        <v>3218</v>
      </c>
      <c r="Q18127" s="1" t="s">
        <v>5585</v>
      </c>
      <c r="R18127" t="s">
        <v>1343</v>
      </c>
      <c r="S18127" s="1" t="s">
        <v>14894</v>
      </c>
    </row>
    <row r="18128" spans="1:19" hidden="1" x14ac:dyDescent="0.2">
      <c r="A18128" s="1" t="s">
        <v>13697</v>
      </c>
      <c r="B18128" s="1" t="s">
        <v>14932</v>
      </c>
      <c r="C18128" s="1">
        <f>FIND(",",Tidy_Data[[#This Row],[Name]])</f>
        <v>10</v>
      </c>
      <c r="D18128" s="1" t="str">
        <f>LEFT(Tidy_Data[[#This Row],[Name]],Tidy_Data[[#This Row],[Find_Function]]-1)</f>
        <v>McMillion</v>
      </c>
      <c r="E18128" s="1" t="s">
        <v>91</v>
      </c>
      <c r="F18128">
        <v>2</v>
      </c>
      <c r="G18128">
        <v>29</v>
      </c>
      <c r="H18128">
        <v>1864</v>
      </c>
      <c r="I18128" t="str" cm="1">
        <f t="array" ref="I18128">_xlfn.IFS(H18128="Blank",blank,H18128&gt;1919,"After 1920",H18128&gt;1899,"1900-1920",H18128&gt;1880,"1881-1900",H18128&lt;1881,"Before 1880",TRUE,"Unknown")</f>
        <v>Before 1880</v>
      </c>
      <c r="J18128">
        <f t="shared" si="283"/>
        <v>1860</v>
      </c>
      <c r="K18128" s="1" t="s">
        <v>17</v>
      </c>
      <c r="L18128" s="1" t="s">
        <v>18</v>
      </c>
      <c r="M18128">
        <v>10</v>
      </c>
      <c r="N18128" t="str" cm="1">
        <f t="array" ref="N18128">_xlfn.IFS(M18128="Blank", "Blank",M18128&gt;64,"65+",M18128&gt;40,"41-64",M18128&gt;25,"26-40",M18128&gt;18,"19-25",M18128&gt;=0,"0-18",TRUE,"Unknown")</f>
        <v>0-18</v>
      </c>
      <c r="O18128" s="1" t="s">
        <v>93</v>
      </c>
      <c r="P18128" s="1" t="s">
        <v>1281</v>
      </c>
      <c r="Q18128" s="1" t="s">
        <v>5585</v>
      </c>
      <c r="R18128" t="s">
        <v>1343</v>
      </c>
      <c r="S18128" s="1" t="s">
        <v>27879</v>
      </c>
    </row>
    <row r="18129" spans="1:19" hidden="1" x14ac:dyDescent="0.2">
      <c r="A18129" s="1" t="s">
        <v>13697</v>
      </c>
      <c r="B18129" s="1" t="s">
        <v>15747</v>
      </c>
      <c r="C18129" s="1" t="e">
        <f>FIND(",",Tidy_Data[[#This Row],[Name]])</f>
        <v>#VALUE!</v>
      </c>
      <c r="D18129" s="1" t="e">
        <f>LEFT(Tidy_Data[[#This Row],[Name]],Tidy_Data[[#This Row],[Find_Function]]-1)</f>
        <v>#VALUE!</v>
      </c>
      <c r="E18129" s="1" t="s">
        <v>57</v>
      </c>
      <c r="F18129">
        <v>11</v>
      </c>
      <c r="G18129">
        <v>13</v>
      </c>
      <c r="H18129">
        <v>1864</v>
      </c>
      <c r="I18129" t="str" cm="1">
        <f t="array" ref="I18129">_xlfn.IFS(H18129="Blank",blank,H18129&gt;1919,"After 1920",H18129&gt;1899,"1900-1920",H18129&gt;1880,"1881-1900",H18129&lt;1881,"Before 1880",TRUE,"Unknown")</f>
        <v>Before 1880</v>
      </c>
      <c r="J18129">
        <f t="shared" si="283"/>
        <v>1860</v>
      </c>
      <c r="K18129" s="1" t="s">
        <v>17</v>
      </c>
      <c r="L18129" s="1" t="s">
        <v>326</v>
      </c>
      <c r="M18129">
        <v>10</v>
      </c>
      <c r="N18129" t="str" cm="1">
        <f t="array" ref="N18129">_xlfn.IFS(M18129="Blank", "Blank",M18129&gt;64,"65+",M18129&gt;40,"41-64",M18129&gt;25,"26-40",M18129&gt;18,"19-25",M18129&gt;=0,"0-18",TRUE,"Unknown")</f>
        <v>0-18</v>
      </c>
      <c r="O18129" s="1" t="s">
        <v>93</v>
      </c>
      <c r="P18129" s="1" t="s">
        <v>2164</v>
      </c>
      <c r="Q18129" s="1" t="s">
        <v>10530</v>
      </c>
      <c r="R18129" t="s">
        <v>1343</v>
      </c>
      <c r="S18129" s="1" t="s">
        <v>15748</v>
      </c>
    </row>
    <row r="18130" spans="1:19" hidden="1" x14ac:dyDescent="0.2">
      <c r="A18130" s="1" t="s">
        <v>13697</v>
      </c>
      <c r="B18130" s="1" t="s">
        <v>14726</v>
      </c>
      <c r="C18130" s="1" t="e">
        <f>FIND(",",Tidy_Data[[#This Row],[Name]])</f>
        <v>#VALUE!</v>
      </c>
      <c r="D18130" s="1" t="e">
        <f>LEFT(Tidy_Data[[#This Row],[Name]],Tidy_Data[[#This Row],[Find_Function]]-1)</f>
        <v>#VALUE!</v>
      </c>
      <c r="E18130" s="1" t="s">
        <v>57</v>
      </c>
      <c r="F18130">
        <v>11</v>
      </c>
      <c r="G18130">
        <v>23</v>
      </c>
      <c r="H18130">
        <v>1864</v>
      </c>
      <c r="I18130" t="str" cm="1">
        <f t="array" ref="I18130">_xlfn.IFS(H18130="Blank",blank,H18130&gt;1919,"After 1920",H18130&gt;1899,"1900-1920",H18130&gt;1880,"1881-1900",H18130&lt;1881,"Before 1880",TRUE,"Unknown")</f>
        <v>Before 1880</v>
      </c>
      <c r="J18130">
        <f t="shared" si="283"/>
        <v>1860</v>
      </c>
      <c r="K18130" s="1" t="s">
        <v>17</v>
      </c>
      <c r="L18130" s="1" t="s">
        <v>326</v>
      </c>
      <c r="M18130">
        <v>10</v>
      </c>
      <c r="N18130" t="str" cm="1">
        <f t="array" ref="N18130">_xlfn.IFS(M18130="Blank", "Blank",M18130&gt;64,"65+",M18130&gt;40,"41-64",M18130&gt;25,"26-40",M18130&gt;18,"19-25",M18130&gt;=0,"0-18",TRUE,"Unknown")</f>
        <v>0-18</v>
      </c>
      <c r="O18130" s="1" t="s">
        <v>93</v>
      </c>
      <c r="P18130" s="1" t="s">
        <v>1269</v>
      </c>
      <c r="Q18130" s="1" t="s">
        <v>10530</v>
      </c>
      <c r="R18130" t="s">
        <v>1343</v>
      </c>
      <c r="S18130" s="1" t="s">
        <v>15775</v>
      </c>
    </row>
    <row r="18131" spans="1:19" hidden="1" x14ac:dyDescent="0.2">
      <c r="A18131" s="1" t="s">
        <v>13697</v>
      </c>
      <c r="B18131" s="1" t="s">
        <v>14498</v>
      </c>
      <c r="C18131" s="1" t="e">
        <f>FIND(",",Tidy_Data[[#This Row],[Name]])</f>
        <v>#VALUE!</v>
      </c>
      <c r="D18131" s="1" t="e">
        <f>LEFT(Tidy_Data[[#This Row],[Name]],Tidy_Data[[#This Row],[Find_Function]]-1)</f>
        <v>#VALUE!</v>
      </c>
      <c r="E18131" s="1" t="s">
        <v>66</v>
      </c>
      <c r="F18131">
        <v>4</v>
      </c>
      <c r="G18131">
        <v>27</v>
      </c>
      <c r="H18131">
        <v>1864</v>
      </c>
      <c r="I18131" t="str" cm="1">
        <f t="array" ref="I18131">_xlfn.IFS(H18131="Blank",blank,H18131&gt;1919,"After 1920",H18131&gt;1899,"1900-1920",H18131&gt;1880,"1881-1900",H18131&lt;1881,"Before 1880",TRUE,"Unknown")</f>
        <v>Before 1880</v>
      </c>
      <c r="J18131">
        <f t="shared" si="283"/>
        <v>1860</v>
      </c>
      <c r="K18131" s="1" t="s">
        <v>46</v>
      </c>
      <c r="L18131" s="1" t="s">
        <v>326</v>
      </c>
      <c r="M18131">
        <v>10</v>
      </c>
      <c r="N18131" t="str" cm="1">
        <f t="array" ref="N18131">_xlfn.IFS(M18131="Blank", "Blank",M18131&gt;64,"65+",M18131&gt;40,"41-64",M18131&gt;25,"26-40",M18131&gt;18,"19-25",M18131&gt;=0,"0-18",TRUE,"Unknown")</f>
        <v>0-18</v>
      </c>
      <c r="O18131" s="1" t="s">
        <v>93</v>
      </c>
      <c r="P18131" s="1" t="s">
        <v>2164</v>
      </c>
      <c r="Q18131" s="1" t="s">
        <v>10530</v>
      </c>
      <c r="R18131" t="s">
        <v>1343</v>
      </c>
      <c r="S18131" s="1" t="s">
        <v>14499</v>
      </c>
    </row>
    <row r="18132" spans="1:19" hidden="1" x14ac:dyDescent="0.2">
      <c r="A18132" s="1" t="s">
        <v>13697</v>
      </c>
      <c r="B18132" s="1" t="s">
        <v>14742</v>
      </c>
      <c r="C18132" s="1">
        <f>FIND(",",Tidy_Data[[#This Row],[Name]])</f>
        <v>7</v>
      </c>
      <c r="D18132" s="1" t="str">
        <f>LEFT(Tidy_Data[[#This Row],[Name]],Tidy_Data[[#This Row],[Find_Function]]-1)</f>
        <v>Dowell</v>
      </c>
      <c r="E18132" s="1" t="s">
        <v>109</v>
      </c>
      <c r="F18132">
        <v>12</v>
      </c>
      <c r="G18132">
        <v>13</v>
      </c>
      <c r="H18132">
        <v>1864</v>
      </c>
      <c r="I18132" t="str" cm="1">
        <f t="array" ref="I18132">_xlfn.IFS(H18132="Blank",blank,H18132&gt;1919,"After 1920",H18132&gt;1899,"1900-1920",H18132&gt;1880,"1881-1900",H18132&lt;1881,"Before 1880",TRUE,"Unknown")</f>
        <v>Before 1880</v>
      </c>
      <c r="J18132">
        <f t="shared" si="283"/>
        <v>1860</v>
      </c>
      <c r="K18132" s="1" t="s">
        <v>46</v>
      </c>
      <c r="L18132" s="1" t="s">
        <v>326</v>
      </c>
      <c r="M18132">
        <v>10</v>
      </c>
      <c r="N18132" t="str" cm="1">
        <f t="array" ref="N18132">_xlfn.IFS(M18132="Blank", "Blank",M18132&gt;64,"65+",M18132&gt;40,"41-64",M18132&gt;25,"26-40",M18132&gt;18,"19-25",M18132&gt;=0,"0-18",TRUE,"Unknown")</f>
        <v>0-18</v>
      </c>
      <c r="O18132" s="1" t="s">
        <v>93</v>
      </c>
      <c r="P18132" s="1" t="s">
        <v>2164</v>
      </c>
      <c r="Q18132" s="1" t="s">
        <v>10530</v>
      </c>
      <c r="R18132" t="s">
        <v>579</v>
      </c>
      <c r="S18132" s="1" t="s">
        <v>10679</v>
      </c>
    </row>
    <row r="18133" spans="1:19" hidden="1" x14ac:dyDescent="0.2">
      <c r="A18133" s="1" t="s">
        <v>13697</v>
      </c>
      <c r="B18133" s="1" t="s">
        <v>15219</v>
      </c>
      <c r="C18133" s="1" t="e">
        <f>FIND(",",Tidy_Data[[#This Row],[Name]])</f>
        <v>#VALUE!</v>
      </c>
      <c r="D18133" s="1" t="e">
        <f>LEFT(Tidy_Data[[#This Row],[Name]],Tidy_Data[[#This Row],[Find_Function]]-1)</f>
        <v>#VALUE!</v>
      </c>
      <c r="E18133" s="1" t="s">
        <v>205</v>
      </c>
      <c r="F18133">
        <v>7</v>
      </c>
      <c r="G18133">
        <v>28</v>
      </c>
      <c r="H18133">
        <v>1864</v>
      </c>
      <c r="I18133" t="str" cm="1">
        <f t="array" ref="I18133">_xlfn.IFS(H18133="Blank",blank,H18133&gt;1919,"After 1920",H18133&gt;1899,"1900-1920",H18133&gt;1880,"1881-1900",H18133&lt;1881,"Before 1880",TRUE,"Unknown")</f>
        <v>Before 1880</v>
      </c>
      <c r="J18133">
        <f t="shared" si="283"/>
        <v>1860</v>
      </c>
      <c r="K18133" s="1" t="s">
        <v>46</v>
      </c>
      <c r="L18133" s="1" t="s">
        <v>326</v>
      </c>
      <c r="M18133">
        <v>10</v>
      </c>
      <c r="N18133" t="str" cm="1">
        <f t="array" ref="N18133">_xlfn.IFS(M18133="Blank", "Blank",M18133&gt;64,"65+",M18133&gt;40,"41-64",M18133&gt;25,"26-40",M18133&gt;18,"19-25",M18133&gt;=0,"0-18",TRUE,"Unknown")</f>
        <v>0-18</v>
      </c>
      <c r="O18133" s="1" t="s">
        <v>93</v>
      </c>
      <c r="P18133" s="1" t="s">
        <v>10625</v>
      </c>
      <c r="Q18133" s="1" t="s">
        <v>10530</v>
      </c>
      <c r="R18133" t="s">
        <v>579</v>
      </c>
      <c r="S18133" s="1" t="s">
        <v>15220</v>
      </c>
    </row>
    <row r="18134" spans="1:19" hidden="1" x14ac:dyDescent="0.2">
      <c r="A18134" s="1" t="s">
        <v>13697</v>
      </c>
      <c r="B18134" s="1" t="s">
        <v>15557</v>
      </c>
      <c r="C18134" s="1">
        <f>FIND(",",Tidy_Data[[#This Row],[Name]])</f>
        <v>7</v>
      </c>
      <c r="D18134" s="1" t="str">
        <f>LEFT(Tidy_Data[[#This Row],[Name]],Tidy_Data[[#This Row],[Find_Function]]-1)</f>
        <v>Dorrin</v>
      </c>
      <c r="E18134" s="1" t="s">
        <v>45</v>
      </c>
      <c r="F18134">
        <v>3</v>
      </c>
      <c r="G18134">
        <v>28</v>
      </c>
      <c r="H18134">
        <v>1864</v>
      </c>
      <c r="I18134" t="str" cm="1">
        <f t="array" ref="I18134">_xlfn.IFS(H18134="Blank",blank,H18134&gt;1919,"After 1920",H18134&gt;1899,"1900-1920",H18134&gt;1880,"1881-1900",H18134&lt;1881,"Before 1880",TRUE,"Unknown")</f>
        <v>Before 1880</v>
      </c>
      <c r="J18134">
        <f t="shared" si="283"/>
        <v>1860</v>
      </c>
      <c r="K18134" s="1" t="s">
        <v>46</v>
      </c>
      <c r="L18134" s="1" t="s">
        <v>326</v>
      </c>
      <c r="M18134">
        <v>10</v>
      </c>
      <c r="N18134" t="str" cm="1">
        <f t="array" ref="N18134">_xlfn.IFS(M18134="Blank", "Blank",M18134&gt;64,"65+",M18134&gt;40,"41-64",M18134&gt;25,"26-40",M18134&gt;18,"19-25",M18134&gt;=0,"0-18",TRUE,"Unknown")</f>
        <v>0-18</v>
      </c>
      <c r="O18134" s="1" t="s">
        <v>93</v>
      </c>
      <c r="P18134" s="1" t="s">
        <v>2164</v>
      </c>
      <c r="Q18134" s="1" t="s">
        <v>10530</v>
      </c>
      <c r="R18134" t="s">
        <v>1343</v>
      </c>
      <c r="S18134" s="1" t="s">
        <v>12904</v>
      </c>
    </row>
    <row r="18135" spans="1:19" hidden="1" x14ac:dyDescent="0.2">
      <c r="A18135" s="1" t="s">
        <v>15892</v>
      </c>
      <c r="B18135" s="1" t="s">
        <v>16545</v>
      </c>
      <c r="C18135" s="1">
        <f>FIND(",",Tidy_Data[[#This Row],[Name]])</f>
        <v>6</v>
      </c>
      <c r="D18135" s="1" t="str">
        <f>LEFT(Tidy_Data[[#This Row],[Name]],Tidy_Data[[#This Row],[Find_Function]]-1)</f>
        <v>Allen</v>
      </c>
      <c r="E18135" s="1" t="s">
        <v>74</v>
      </c>
      <c r="F18135">
        <v>6</v>
      </c>
      <c r="G18135">
        <v>7</v>
      </c>
      <c r="H18135">
        <v>1863</v>
      </c>
      <c r="I18135" t="str" cm="1">
        <f t="array" ref="I18135">_xlfn.IFS(H18135="Blank",blank,H18135&gt;1919,"After 1920",H18135&gt;1899,"1900-1920",H18135&gt;1880,"1881-1900",H18135&lt;1881,"Before 1880",TRUE,"Unknown")</f>
        <v>Before 1880</v>
      </c>
      <c r="J18135">
        <f t="shared" ref="J18135:J18198" si="284">ROUND(H18135,-1)</f>
        <v>1860</v>
      </c>
      <c r="K18135" s="1" t="s">
        <v>17</v>
      </c>
      <c r="L18135" s="1" t="s">
        <v>18</v>
      </c>
      <c r="M18135">
        <v>10</v>
      </c>
      <c r="N18135" t="str" cm="1">
        <f t="array" ref="N18135">_xlfn.IFS(M18135="Blank", "Blank",M18135&gt;64,"65+",M18135&gt;40,"41-64",M18135&gt;25,"26-40",M18135&gt;18,"19-25",M18135&gt;=0,"0-18",TRUE,"Unknown")</f>
        <v>0-18</v>
      </c>
      <c r="O18135" s="1" t="s">
        <v>93</v>
      </c>
      <c r="P18135" s="1" t="s">
        <v>2830</v>
      </c>
      <c r="Q18135" s="1" t="s">
        <v>79</v>
      </c>
      <c r="R18135" t="s">
        <v>1343</v>
      </c>
      <c r="S18135" s="1" t="s">
        <v>27879</v>
      </c>
    </row>
    <row r="18136" spans="1:19" hidden="1" x14ac:dyDescent="0.2">
      <c r="A18136" s="1" t="s">
        <v>15892</v>
      </c>
      <c r="B18136" s="1" t="s">
        <v>16558</v>
      </c>
      <c r="C18136" s="1">
        <f>FIND(",",Tidy_Data[[#This Row],[Name]])</f>
        <v>7</v>
      </c>
      <c r="D18136" s="1" t="str">
        <f>LEFT(Tidy_Data[[#This Row],[Name]],Tidy_Data[[#This Row],[Find_Function]]-1)</f>
        <v>Lanier</v>
      </c>
      <c r="E18136" s="1" t="s">
        <v>74</v>
      </c>
      <c r="F18136">
        <v>6</v>
      </c>
      <c r="G18136">
        <v>11</v>
      </c>
      <c r="H18136">
        <v>1863</v>
      </c>
      <c r="I18136" t="str" cm="1">
        <f t="array" ref="I18136">_xlfn.IFS(H18136="Blank",blank,H18136&gt;1919,"After 1920",H18136&gt;1899,"1900-1920",H18136&gt;1880,"1881-1900",H18136&lt;1881,"Before 1880",TRUE,"Unknown")</f>
        <v>Before 1880</v>
      </c>
      <c r="J18136">
        <f t="shared" si="284"/>
        <v>1860</v>
      </c>
      <c r="K18136" s="1" t="s">
        <v>17</v>
      </c>
      <c r="L18136" s="1" t="s">
        <v>18</v>
      </c>
      <c r="M18136">
        <v>10</v>
      </c>
      <c r="N18136" t="str" cm="1">
        <f t="array" ref="N18136">_xlfn.IFS(M18136="Blank", "Blank",M18136&gt;64,"65+",M18136&gt;40,"41-64",M18136&gt;25,"26-40",M18136&gt;18,"19-25",M18136&gt;=0,"0-18",TRUE,"Unknown")</f>
        <v>0-18</v>
      </c>
      <c r="O18136" s="1" t="s">
        <v>6034</v>
      </c>
      <c r="P18136" s="1" t="s">
        <v>1342</v>
      </c>
      <c r="Q18136" s="1" t="s">
        <v>482</v>
      </c>
      <c r="R18136" t="s">
        <v>126</v>
      </c>
      <c r="S18136" s="1" t="s">
        <v>16559</v>
      </c>
    </row>
    <row r="18137" spans="1:19" hidden="1" x14ac:dyDescent="0.2">
      <c r="A18137" s="1" t="s">
        <v>15892</v>
      </c>
      <c r="B18137" s="1" t="s">
        <v>15063</v>
      </c>
      <c r="C18137" s="1" t="e">
        <f>FIND(",",Tidy_Data[[#This Row],[Name]])</f>
        <v>#VALUE!</v>
      </c>
      <c r="D18137" s="1" t="e">
        <f>LEFT(Tidy_Data[[#This Row],[Name]],Tidy_Data[[#This Row],[Find_Function]]-1)</f>
        <v>#VALUE!</v>
      </c>
      <c r="E18137" s="1" t="s">
        <v>109</v>
      </c>
      <c r="F18137">
        <v>12</v>
      </c>
      <c r="G18137">
        <v>11</v>
      </c>
      <c r="H18137">
        <v>1863</v>
      </c>
      <c r="I18137" t="str" cm="1">
        <f t="array" ref="I18137">_xlfn.IFS(H18137="Blank",blank,H18137&gt;1919,"After 1920",H18137&gt;1899,"1900-1920",H18137&gt;1880,"1881-1900",H18137&lt;1881,"Before 1880",TRUE,"Unknown")</f>
        <v>Before 1880</v>
      </c>
      <c r="J18137">
        <f t="shared" si="284"/>
        <v>1860</v>
      </c>
      <c r="K18137" s="1" t="s">
        <v>46</v>
      </c>
      <c r="L18137" s="1" t="s">
        <v>326</v>
      </c>
      <c r="M18137">
        <v>10</v>
      </c>
      <c r="N18137" t="str" cm="1">
        <f t="array" ref="N18137">_xlfn.IFS(M18137="Blank", "Blank",M18137&gt;64,"65+",M18137&gt;40,"41-64",M18137&gt;25,"26-40",M18137&gt;18,"19-25",M18137&gt;=0,"0-18",TRUE,"Unknown")</f>
        <v>0-18</v>
      </c>
      <c r="O18137" s="1" t="s">
        <v>93</v>
      </c>
      <c r="P18137" s="1" t="s">
        <v>3062</v>
      </c>
      <c r="Q18137" s="1" t="s">
        <v>10530</v>
      </c>
      <c r="R18137" t="s">
        <v>1343</v>
      </c>
      <c r="S18137" s="1" t="s">
        <v>14816</v>
      </c>
    </row>
    <row r="18138" spans="1:19" hidden="1" x14ac:dyDescent="0.2">
      <c r="A18138" s="1" t="s">
        <v>15892</v>
      </c>
      <c r="B18138" s="1" t="s">
        <v>16640</v>
      </c>
      <c r="C18138" s="1">
        <f>FIND(",",Tidy_Data[[#This Row],[Name]])</f>
        <v>12</v>
      </c>
      <c r="D18138" s="1" t="str">
        <f>LEFT(Tidy_Data[[#This Row],[Name]],Tidy_Data[[#This Row],[Find_Function]]-1)</f>
        <v>Abnerfidner</v>
      </c>
      <c r="E18138" s="1" t="s">
        <v>45</v>
      </c>
      <c r="F18138">
        <v>3</v>
      </c>
      <c r="G18138">
        <v>4</v>
      </c>
      <c r="H18138">
        <v>1863</v>
      </c>
      <c r="I18138" t="str" cm="1">
        <f t="array" ref="I18138">_xlfn.IFS(H18138="Blank",blank,H18138&gt;1919,"After 1920",H18138&gt;1899,"1900-1920",H18138&gt;1880,"1881-1900",H18138&lt;1881,"Before 1880",TRUE,"Unknown")</f>
        <v>Before 1880</v>
      </c>
      <c r="J18138">
        <f t="shared" si="284"/>
        <v>1860</v>
      </c>
      <c r="K18138" s="1" t="s">
        <v>46</v>
      </c>
      <c r="L18138" s="1" t="s">
        <v>18</v>
      </c>
      <c r="M18138">
        <v>10</v>
      </c>
      <c r="N18138" t="str" cm="1">
        <f t="array" ref="N18138">_xlfn.IFS(M18138="Blank", "Blank",M18138&gt;64,"65+",M18138&gt;40,"41-64",M18138&gt;25,"26-40",M18138&gt;18,"19-25",M18138&gt;=0,"0-18",TRUE,"Unknown")</f>
        <v>0-18</v>
      </c>
      <c r="O18138" s="1" t="s">
        <v>93</v>
      </c>
      <c r="P18138" s="1" t="s">
        <v>27879</v>
      </c>
      <c r="Q18138" s="1" t="s">
        <v>11273</v>
      </c>
      <c r="R18138" t="s">
        <v>10582</v>
      </c>
      <c r="S18138" s="1" t="s">
        <v>27879</v>
      </c>
    </row>
    <row r="18139" spans="1:19" hidden="1" x14ac:dyDescent="0.2">
      <c r="A18139" s="1" t="s">
        <v>15892</v>
      </c>
      <c r="B18139" s="1" t="s">
        <v>16682</v>
      </c>
      <c r="C18139" s="1">
        <f>FIND(",",Tidy_Data[[#This Row],[Name]])</f>
        <v>9</v>
      </c>
      <c r="D18139" s="1" t="str">
        <f>LEFT(Tidy_Data[[#This Row],[Name]],Tidy_Data[[#This Row],[Find_Function]]-1)</f>
        <v>Jennings</v>
      </c>
      <c r="E18139" s="1" t="s">
        <v>45</v>
      </c>
      <c r="F18139">
        <v>3</v>
      </c>
      <c r="G18139">
        <v>14</v>
      </c>
      <c r="H18139">
        <v>1863</v>
      </c>
      <c r="I18139" t="str" cm="1">
        <f t="array" ref="I18139">_xlfn.IFS(H18139="Blank",blank,H18139&gt;1919,"After 1920",H18139&gt;1899,"1900-1920",H18139&gt;1880,"1881-1900",H18139&lt;1881,"Before 1880",TRUE,"Unknown")</f>
        <v>Before 1880</v>
      </c>
      <c r="J18139">
        <f t="shared" si="284"/>
        <v>1860</v>
      </c>
      <c r="K18139" s="1" t="s">
        <v>46</v>
      </c>
      <c r="L18139" s="1" t="s">
        <v>18</v>
      </c>
      <c r="M18139">
        <v>10</v>
      </c>
      <c r="N18139" t="str" cm="1">
        <f t="array" ref="N18139">_xlfn.IFS(M18139="Blank", "Blank",M18139&gt;64,"65+",M18139&gt;40,"41-64",M18139&gt;25,"26-40",M18139&gt;18,"19-25",M18139&gt;=0,"0-18",TRUE,"Unknown")</f>
        <v>0-18</v>
      </c>
      <c r="O18139" s="1" t="s">
        <v>93</v>
      </c>
      <c r="P18139" s="1" t="s">
        <v>2716</v>
      </c>
      <c r="Q18139" s="1" t="s">
        <v>16683</v>
      </c>
      <c r="R18139" t="s">
        <v>1343</v>
      </c>
      <c r="S18139" s="1" t="s">
        <v>16337</v>
      </c>
    </row>
    <row r="18140" spans="1:19" hidden="1" x14ac:dyDescent="0.2">
      <c r="A18140" s="1" t="s">
        <v>15892</v>
      </c>
      <c r="B18140" s="1" t="s">
        <v>16740</v>
      </c>
      <c r="C18140" s="1">
        <f>FIND(",",Tidy_Data[[#This Row],[Name]])</f>
        <v>6</v>
      </c>
      <c r="D18140" s="1" t="str">
        <f>LEFT(Tidy_Data[[#This Row],[Name]],Tidy_Data[[#This Row],[Find_Function]]-1)</f>
        <v>Green</v>
      </c>
      <c r="E18140" s="1" t="s">
        <v>24</v>
      </c>
      <c r="F18140">
        <v>5</v>
      </c>
      <c r="G18140">
        <v>9</v>
      </c>
      <c r="H18140">
        <v>1863</v>
      </c>
      <c r="I18140" t="str" cm="1">
        <f t="array" ref="I18140">_xlfn.IFS(H18140="Blank",blank,H18140&gt;1919,"After 1920",H18140&gt;1899,"1900-1920",H18140&gt;1880,"1881-1900",H18140&lt;1881,"Before 1880",TRUE,"Unknown")</f>
        <v>Before 1880</v>
      </c>
      <c r="J18140">
        <f t="shared" si="284"/>
        <v>1860</v>
      </c>
      <c r="K18140" s="1" t="s">
        <v>46</v>
      </c>
      <c r="L18140" s="1" t="s">
        <v>18</v>
      </c>
      <c r="M18140">
        <v>10</v>
      </c>
      <c r="N18140" t="str" cm="1">
        <f t="array" ref="N18140">_xlfn.IFS(M18140="Blank", "Blank",M18140&gt;64,"65+",M18140&gt;40,"41-64",M18140&gt;25,"26-40",M18140&gt;18,"19-25",M18140&gt;=0,"0-18",TRUE,"Unknown")</f>
        <v>0-18</v>
      </c>
      <c r="O18140" s="1" t="s">
        <v>93</v>
      </c>
      <c r="P18140" s="1" t="s">
        <v>2164</v>
      </c>
      <c r="Q18140" s="1" t="s">
        <v>11273</v>
      </c>
      <c r="R18140" t="s">
        <v>126</v>
      </c>
      <c r="S18140" s="1" t="s">
        <v>27879</v>
      </c>
    </row>
    <row r="18141" spans="1:19" hidden="1" x14ac:dyDescent="0.2">
      <c r="A18141" s="1" t="s">
        <v>15892</v>
      </c>
      <c r="B18141" s="1" t="s">
        <v>15662</v>
      </c>
      <c r="C18141" s="1" t="e">
        <f>FIND(",",Tidy_Data[[#This Row],[Name]])</f>
        <v>#VALUE!</v>
      </c>
      <c r="D18141" s="1" t="e">
        <f>LEFT(Tidy_Data[[#This Row],[Name]],Tidy_Data[[#This Row],[Find_Function]]-1)</f>
        <v>#VALUE!</v>
      </c>
      <c r="E18141" s="1" t="s">
        <v>24</v>
      </c>
      <c r="F18141">
        <v>5</v>
      </c>
      <c r="G18141">
        <v>21</v>
      </c>
      <c r="H18141">
        <v>1863</v>
      </c>
      <c r="I18141" t="str" cm="1">
        <f t="array" ref="I18141">_xlfn.IFS(H18141="Blank",blank,H18141&gt;1919,"After 1920",H18141&gt;1899,"1900-1920",H18141&gt;1880,"1881-1900",H18141&lt;1881,"Before 1880",TRUE,"Unknown")</f>
        <v>Before 1880</v>
      </c>
      <c r="J18141">
        <f t="shared" si="284"/>
        <v>1860</v>
      </c>
      <c r="K18141" s="1" t="s">
        <v>46</v>
      </c>
      <c r="L18141" s="1" t="s">
        <v>326</v>
      </c>
      <c r="M18141">
        <v>10</v>
      </c>
      <c r="N18141" t="str" cm="1">
        <f t="array" ref="N18141">_xlfn.IFS(M18141="Blank", "Blank",M18141&gt;64,"65+",M18141&gt;40,"41-64",M18141&gt;25,"26-40",M18141&gt;18,"19-25",M18141&gt;=0,"0-18",TRUE,"Unknown")</f>
        <v>0-18</v>
      </c>
      <c r="O18141" s="1" t="s">
        <v>93</v>
      </c>
      <c r="P18141" s="1" t="s">
        <v>3878</v>
      </c>
      <c r="Q18141" s="1" t="s">
        <v>10530</v>
      </c>
      <c r="R18141" t="s">
        <v>9199</v>
      </c>
      <c r="S18141" s="1" t="s">
        <v>16768</v>
      </c>
    </row>
    <row r="18142" spans="1:19" hidden="1" x14ac:dyDescent="0.2">
      <c r="A18142" s="1" t="s">
        <v>15892</v>
      </c>
      <c r="B18142" s="1" t="s">
        <v>16954</v>
      </c>
      <c r="C18142" s="1" t="e">
        <f>FIND(",",Tidy_Data[[#This Row],[Name]])</f>
        <v>#VALUE!</v>
      </c>
      <c r="D18142" s="1" t="e">
        <f>LEFT(Tidy_Data[[#This Row],[Name]],Tidy_Data[[#This Row],[Find_Function]]-1)</f>
        <v>#VALUE!</v>
      </c>
      <c r="E18142" s="1" t="s">
        <v>32</v>
      </c>
      <c r="F18142">
        <v>9</v>
      </c>
      <c r="G18142">
        <v>3</v>
      </c>
      <c r="H18142">
        <v>1863</v>
      </c>
      <c r="I18142" t="str" cm="1">
        <f t="array" ref="I18142">_xlfn.IFS(H18142="Blank",blank,H18142&gt;1919,"After 1920",H18142&gt;1899,"1900-1920",H18142&gt;1880,"1881-1900",H18142&lt;1881,"Before 1880",TRUE,"Unknown")</f>
        <v>Before 1880</v>
      </c>
      <c r="J18142">
        <f t="shared" si="284"/>
        <v>1860</v>
      </c>
      <c r="K18142" s="1" t="s">
        <v>46</v>
      </c>
      <c r="L18142" s="1" t="s">
        <v>326</v>
      </c>
      <c r="M18142">
        <v>10</v>
      </c>
      <c r="N18142" t="str" cm="1">
        <f t="array" ref="N18142">_xlfn.IFS(M18142="Blank", "Blank",M18142&gt;64,"65+",M18142&gt;40,"41-64",M18142&gt;25,"26-40",M18142&gt;18,"19-25",M18142&gt;=0,"0-18",TRUE,"Unknown")</f>
        <v>0-18</v>
      </c>
      <c r="O18142" s="1" t="s">
        <v>93</v>
      </c>
      <c r="P18142" s="1" t="s">
        <v>16955</v>
      </c>
      <c r="Q18142" s="1" t="s">
        <v>10530</v>
      </c>
      <c r="R18142" t="s">
        <v>9199</v>
      </c>
      <c r="S18142" s="1" t="s">
        <v>16956</v>
      </c>
    </row>
    <row r="18143" spans="1:19" hidden="1" x14ac:dyDescent="0.2">
      <c r="A18143" s="1" t="s">
        <v>16986</v>
      </c>
      <c r="B18143" s="1" t="s">
        <v>17046</v>
      </c>
      <c r="C18143" s="1">
        <f>FIND(",",Tidy_Data[[#This Row],[Name]])</f>
        <v>9</v>
      </c>
      <c r="D18143" s="1" t="str">
        <f>LEFT(Tidy_Data[[#This Row],[Name]],Tidy_Data[[#This Row],[Find_Function]]-1)</f>
        <v>Cavender</v>
      </c>
      <c r="E18143" s="1" t="s">
        <v>66</v>
      </c>
      <c r="F18143">
        <v>4</v>
      </c>
      <c r="G18143">
        <v>11</v>
      </c>
      <c r="H18143">
        <v>1862</v>
      </c>
      <c r="I18143" t="str" cm="1">
        <f t="array" ref="I18143">_xlfn.IFS(H18143="Blank",blank,H18143&gt;1919,"After 1920",H18143&gt;1899,"1900-1920",H18143&gt;1880,"1881-1900",H18143&lt;1881,"Before 1880",TRUE,"Unknown")</f>
        <v>Before 1880</v>
      </c>
      <c r="J18143">
        <f t="shared" si="284"/>
        <v>1860</v>
      </c>
      <c r="K18143" s="1" t="s">
        <v>17</v>
      </c>
      <c r="L18143" s="1" t="s">
        <v>18</v>
      </c>
      <c r="M18143">
        <v>10</v>
      </c>
      <c r="N18143" t="str" cm="1">
        <f t="array" ref="N18143">_xlfn.IFS(M18143="Blank", "Blank",M18143&gt;64,"65+",M18143&gt;40,"41-64",M18143&gt;25,"26-40",M18143&gt;18,"19-25",M18143&gt;=0,"0-18",TRUE,"Unknown")</f>
        <v>0-18</v>
      </c>
      <c r="O18143" s="1" t="s">
        <v>93</v>
      </c>
      <c r="P18143" s="1" t="s">
        <v>1551</v>
      </c>
      <c r="Q18143" s="1" t="s">
        <v>3311</v>
      </c>
      <c r="R18143" t="s">
        <v>579</v>
      </c>
      <c r="S18143" s="1" t="s">
        <v>17047</v>
      </c>
    </row>
    <row r="18144" spans="1:19" hidden="1" x14ac:dyDescent="0.2">
      <c r="A18144" s="1" t="s">
        <v>16986</v>
      </c>
      <c r="B18144" s="1" t="s">
        <v>17212</v>
      </c>
      <c r="C18144" s="1">
        <f>FIND(",",Tidy_Data[[#This Row],[Name]])</f>
        <v>6</v>
      </c>
      <c r="D18144" s="1" t="str">
        <f>LEFT(Tidy_Data[[#This Row],[Name]],Tidy_Data[[#This Row],[Find_Function]]-1)</f>
        <v>Prope</v>
      </c>
      <c r="E18144" s="1" t="s">
        <v>109</v>
      </c>
      <c r="F18144">
        <v>12</v>
      </c>
      <c r="G18144">
        <v>28</v>
      </c>
      <c r="H18144">
        <v>1862</v>
      </c>
      <c r="I18144" t="str" cm="1">
        <f t="array" ref="I18144">_xlfn.IFS(H18144="Blank",blank,H18144&gt;1919,"After 1920",H18144&gt;1899,"1900-1920",H18144&gt;1880,"1881-1900",H18144&lt;1881,"Before 1880",TRUE,"Unknown")</f>
        <v>Before 1880</v>
      </c>
      <c r="J18144">
        <f t="shared" si="284"/>
        <v>1860</v>
      </c>
      <c r="K18144" s="1" t="s">
        <v>17</v>
      </c>
      <c r="L18144" s="1" t="s">
        <v>18</v>
      </c>
      <c r="M18144">
        <v>10</v>
      </c>
      <c r="N18144" t="str" cm="1">
        <f t="array" ref="N18144">_xlfn.IFS(M18144="Blank", "Blank",M18144&gt;64,"65+",M18144&gt;40,"41-64",M18144&gt;25,"26-40",M18144&gt;18,"19-25",M18144&gt;=0,"0-18",TRUE,"Unknown")</f>
        <v>0-18</v>
      </c>
      <c r="O18144" s="1" t="s">
        <v>93</v>
      </c>
      <c r="P18144" s="1" t="s">
        <v>6495</v>
      </c>
      <c r="Q18144" s="1" t="s">
        <v>11249</v>
      </c>
      <c r="R18144" t="s">
        <v>126</v>
      </c>
      <c r="S18144" s="1" t="s">
        <v>17213</v>
      </c>
    </row>
    <row r="18145" spans="1:19" hidden="1" x14ac:dyDescent="0.2">
      <c r="A18145" s="1" t="s">
        <v>16986</v>
      </c>
      <c r="B18145" s="1" t="s">
        <v>17496</v>
      </c>
      <c r="C18145" s="1">
        <f>FIND(",",Tidy_Data[[#This Row],[Name]])</f>
        <v>5</v>
      </c>
      <c r="D18145" s="1" t="str">
        <f>LEFT(Tidy_Data[[#This Row],[Name]],Tidy_Data[[#This Row],[Find_Function]]-1)</f>
        <v>Kerr</v>
      </c>
      <c r="E18145" s="1" t="s">
        <v>57</v>
      </c>
      <c r="F18145">
        <v>11</v>
      </c>
      <c r="G18145">
        <v>12</v>
      </c>
      <c r="H18145">
        <v>1862</v>
      </c>
      <c r="I18145" t="str" cm="1">
        <f t="array" ref="I18145">_xlfn.IFS(H18145="Blank",blank,H18145&gt;1919,"After 1920",H18145&gt;1899,"1900-1920",H18145&gt;1880,"1881-1900",H18145&lt;1881,"Before 1880",TRUE,"Unknown")</f>
        <v>Before 1880</v>
      </c>
      <c r="J18145">
        <f t="shared" si="284"/>
        <v>1860</v>
      </c>
      <c r="K18145" s="1" t="s">
        <v>17</v>
      </c>
      <c r="L18145" s="1" t="s">
        <v>18</v>
      </c>
      <c r="M18145">
        <v>10</v>
      </c>
      <c r="N18145" t="str" cm="1">
        <f t="array" ref="N18145">_xlfn.IFS(M18145="Blank", "Blank",M18145&gt;64,"65+",M18145&gt;40,"41-64",M18145&gt;25,"26-40",M18145&gt;18,"19-25",M18145&gt;=0,"0-18",TRUE,"Unknown")</f>
        <v>0-18</v>
      </c>
      <c r="O18145" s="1" t="s">
        <v>93</v>
      </c>
      <c r="P18145" s="1" t="s">
        <v>1551</v>
      </c>
      <c r="Q18145" s="1" t="s">
        <v>27879</v>
      </c>
      <c r="R18145" t="s">
        <v>27879</v>
      </c>
      <c r="S18145" s="1" t="s">
        <v>27879</v>
      </c>
    </row>
    <row r="18146" spans="1:19" hidden="1" x14ac:dyDescent="0.2">
      <c r="A18146" s="1" t="s">
        <v>16986</v>
      </c>
      <c r="B18146" s="1" t="s">
        <v>17801</v>
      </c>
      <c r="C18146" s="1">
        <f>FIND(",",Tidy_Data[[#This Row],[Name]])</f>
        <v>7</v>
      </c>
      <c r="D18146" s="1" t="str">
        <f>LEFT(Tidy_Data[[#This Row],[Name]],Tidy_Data[[#This Row],[Find_Function]]-1)</f>
        <v>Settle</v>
      </c>
      <c r="E18146" s="1" t="s">
        <v>32</v>
      </c>
      <c r="F18146">
        <v>9</v>
      </c>
      <c r="G18146">
        <v>27</v>
      </c>
      <c r="H18146">
        <v>1862</v>
      </c>
      <c r="I18146" t="str" cm="1">
        <f t="array" ref="I18146">_xlfn.IFS(H18146="Blank",blank,H18146&gt;1919,"After 1920",H18146&gt;1899,"1900-1920",H18146&gt;1880,"1881-1900",H18146&lt;1881,"Before 1880",TRUE,"Unknown")</f>
        <v>Before 1880</v>
      </c>
      <c r="J18146">
        <f t="shared" si="284"/>
        <v>1860</v>
      </c>
      <c r="K18146" s="1" t="s">
        <v>17</v>
      </c>
      <c r="L18146" s="1" t="s">
        <v>326</v>
      </c>
      <c r="M18146">
        <v>10</v>
      </c>
      <c r="N18146" t="str" cm="1">
        <f t="array" ref="N18146">_xlfn.IFS(M18146="Blank", "Blank",M18146&gt;64,"65+",M18146&gt;40,"41-64",M18146&gt;25,"26-40",M18146&gt;18,"19-25",M18146&gt;=0,"0-18",TRUE,"Unknown")</f>
        <v>0-18</v>
      </c>
      <c r="O18146" s="1" t="s">
        <v>93</v>
      </c>
      <c r="P18146" s="1" t="s">
        <v>2978</v>
      </c>
      <c r="Q18146" s="1" t="s">
        <v>10530</v>
      </c>
      <c r="R18146">
        <v>150</v>
      </c>
      <c r="S18146" s="1" t="s">
        <v>12904</v>
      </c>
    </row>
    <row r="18147" spans="1:19" hidden="1" x14ac:dyDescent="0.2">
      <c r="A18147" s="1" t="s">
        <v>16986</v>
      </c>
      <c r="B18147" s="1" t="s">
        <v>17167</v>
      </c>
      <c r="C18147" s="1">
        <f>FIND(",",Tidy_Data[[#This Row],[Name]])</f>
        <v>7</v>
      </c>
      <c r="D18147" s="1" t="str">
        <f>LEFT(Tidy_Data[[#This Row],[Name]],Tidy_Data[[#This Row],[Find_Function]]-1)</f>
        <v>Randel</v>
      </c>
      <c r="E18147" s="1" t="s">
        <v>109</v>
      </c>
      <c r="F18147">
        <v>12</v>
      </c>
      <c r="G18147">
        <v>12</v>
      </c>
      <c r="H18147">
        <v>1862</v>
      </c>
      <c r="I18147" t="str" cm="1">
        <f t="array" ref="I18147">_xlfn.IFS(H18147="Blank",blank,H18147&gt;1919,"After 1920",H18147&gt;1899,"1900-1920",H18147&gt;1880,"1881-1900",H18147&lt;1881,"Before 1880",TRUE,"Unknown")</f>
        <v>Before 1880</v>
      </c>
      <c r="J18147">
        <f t="shared" si="284"/>
        <v>1860</v>
      </c>
      <c r="K18147" s="1" t="s">
        <v>46</v>
      </c>
      <c r="L18147" s="1" t="s">
        <v>18</v>
      </c>
      <c r="M18147">
        <v>10</v>
      </c>
      <c r="N18147" t="str" cm="1">
        <f t="array" ref="N18147">_xlfn.IFS(M18147="Blank", "Blank",M18147&gt;64,"65+",M18147&gt;40,"41-64",M18147&gt;25,"26-40",M18147&gt;18,"19-25",M18147&gt;=0,"0-18",TRUE,"Unknown")</f>
        <v>0-18</v>
      </c>
      <c r="O18147" s="1" t="s">
        <v>93</v>
      </c>
      <c r="P18147" s="1" t="s">
        <v>1281</v>
      </c>
      <c r="Q18147" s="1" t="s">
        <v>41</v>
      </c>
      <c r="R18147" t="s">
        <v>1343</v>
      </c>
      <c r="S18147" s="1" t="s">
        <v>27879</v>
      </c>
    </row>
    <row r="18148" spans="1:19" hidden="1" x14ac:dyDescent="0.2">
      <c r="A18148" s="1" t="s">
        <v>16986</v>
      </c>
      <c r="B18148" s="1" t="s">
        <v>17404</v>
      </c>
      <c r="C18148" s="1">
        <f>FIND(",",Tidy_Data[[#This Row],[Name]])</f>
        <v>9</v>
      </c>
      <c r="D18148" s="1" t="str">
        <f>LEFT(Tidy_Data[[#This Row],[Name]],Tidy_Data[[#This Row],[Find_Function]]-1)</f>
        <v>Marshall</v>
      </c>
      <c r="E18148" s="1" t="s">
        <v>74</v>
      </c>
      <c r="F18148">
        <v>6</v>
      </c>
      <c r="G18148">
        <v>9</v>
      </c>
      <c r="H18148">
        <v>1862</v>
      </c>
      <c r="I18148" t="str" cm="1">
        <f t="array" ref="I18148">_xlfn.IFS(H18148="Blank",blank,H18148&gt;1919,"After 1920",H18148&gt;1899,"1900-1920",H18148&gt;1880,"1881-1900",H18148&lt;1881,"Before 1880",TRUE,"Unknown")</f>
        <v>Before 1880</v>
      </c>
      <c r="J18148">
        <f t="shared" si="284"/>
        <v>1860</v>
      </c>
      <c r="K18148" s="1" t="s">
        <v>46</v>
      </c>
      <c r="L18148" s="1" t="s">
        <v>326</v>
      </c>
      <c r="M18148">
        <v>10</v>
      </c>
      <c r="N18148" t="str" cm="1">
        <f t="array" ref="N18148">_xlfn.IFS(M18148="Blank", "Blank",M18148&gt;64,"65+",M18148&gt;40,"41-64",M18148&gt;25,"26-40",M18148&gt;18,"19-25",M18148&gt;=0,"0-18",TRUE,"Unknown")</f>
        <v>0-18</v>
      </c>
      <c r="O18148" s="1" t="s">
        <v>93</v>
      </c>
      <c r="P18148" s="1" t="s">
        <v>3465</v>
      </c>
      <c r="Q18148" s="1" t="s">
        <v>10530</v>
      </c>
      <c r="R18148">
        <v>150</v>
      </c>
      <c r="S18148" s="1" t="s">
        <v>17405</v>
      </c>
    </row>
    <row r="18149" spans="1:19" hidden="1" x14ac:dyDescent="0.2">
      <c r="A18149" s="1" t="s">
        <v>17816</v>
      </c>
      <c r="B18149" s="1" t="s">
        <v>17841</v>
      </c>
      <c r="C18149" s="1">
        <f>FIND(",",Tidy_Data[[#This Row],[Name]])</f>
        <v>7</v>
      </c>
      <c r="D18149" s="1" t="str">
        <f>LEFT(Tidy_Data[[#This Row],[Name]],Tidy_Data[[#This Row],[Find_Function]]-1)</f>
        <v>Foster</v>
      </c>
      <c r="E18149" s="1" t="s">
        <v>66</v>
      </c>
      <c r="F18149">
        <v>4</v>
      </c>
      <c r="G18149">
        <v>17</v>
      </c>
      <c r="H18149">
        <v>1861</v>
      </c>
      <c r="I18149" t="str" cm="1">
        <f t="array" ref="I18149">_xlfn.IFS(H18149="Blank",blank,H18149&gt;1919,"After 1920",H18149&gt;1899,"1900-1920",H18149&gt;1880,"1881-1900",H18149&lt;1881,"Before 1880",TRUE,"Unknown")</f>
        <v>Before 1880</v>
      </c>
      <c r="J18149">
        <f t="shared" si="284"/>
        <v>1860</v>
      </c>
      <c r="K18149" s="1" t="s">
        <v>46</v>
      </c>
      <c r="L18149" s="1" t="s">
        <v>18</v>
      </c>
      <c r="M18149">
        <v>10</v>
      </c>
      <c r="N18149" t="str" cm="1">
        <f t="array" ref="N18149">_xlfn.IFS(M18149="Blank", "Blank",M18149&gt;64,"65+",M18149&gt;40,"41-64",M18149&gt;25,"26-40",M18149&gt;18,"19-25",M18149&gt;=0,"0-18",TRUE,"Unknown")</f>
        <v>0-18</v>
      </c>
      <c r="O18149" s="1" t="s">
        <v>93</v>
      </c>
      <c r="P18149" s="1" t="s">
        <v>1551</v>
      </c>
      <c r="Q18149" s="1" t="s">
        <v>79</v>
      </c>
      <c r="R18149" t="s">
        <v>126</v>
      </c>
      <c r="S18149" s="1" t="s">
        <v>27879</v>
      </c>
    </row>
    <row r="18150" spans="1:19" hidden="1" x14ac:dyDescent="0.2">
      <c r="A18150" s="1" t="s">
        <v>17718</v>
      </c>
      <c r="B18150" s="1" t="s">
        <v>18862</v>
      </c>
      <c r="C18150" s="1">
        <f>FIND(",",Tidy_Data[[#This Row],[Name]])</f>
        <v>7</v>
      </c>
      <c r="D18150" s="1" t="str">
        <f>LEFT(Tidy_Data[[#This Row],[Name]],Tidy_Data[[#This Row],[Find_Function]]-1)</f>
        <v>Graves</v>
      </c>
      <c r="E18150" s="1" t="s">
        <v>57</v>
      </c>
      <c r="F18150">
        <v>11</v>
      </c>
      <c r="G18150">
        <v>1</v>
      </c>
      <c r="H18150">
        <v>1860</v>
      </c>
      <c r="I18150" t="str" cm="1">
        <f t="array" ref="I18150">_xlfn.IFS(H18150="Blank",blank,H18150&gt;1919,"After 1920",H18150&gt;1899,"1900-1920",H18150&gt;1880,"1881-1900",H18150&lt;1881,"Before 1880",TRUE,"Unknown")</f>
        <v>Before 1880</v>
      </c>
      <c r="J18150">
        <f t="shared" si="284"/>
        <v>1860</v>
      </c>
      <c r="K18150" s="1" t="s">
        <v>17</v>
      </c>
      <c r="L18150" s="1" t="s">
        <v>18</v>
      </c>
      <c r="M18150">
        <v>10</v>
      </c>
      <c r="N18150" t="str" cm="1">
        <f t="array" ref="N18150">_xlfn.IFS(M18150="Blank", "Blank",M18150&gt;64,"65+",M18150&gt;40,"41-64",M18150&gt;25,"26-40",M18150&gt;18,"19-25",M18150&gt;=0,"0-18",TRUE,"Unknown")</f>
        <v>0-18</v>
      </c>
      <c r="O18150" s="1" t="s">
        <v>546</v>
      </c>
      <c r="P18150" s="1" t="s">
        <v>2522</v>
      </c>
      <c r="Q18150" s="1" t="s">
        <v>41</v>
      </c>
      <c r="R18150" t="s">
        <v>126</v>
      </c>
      <c r="S18150" s="1" t="s">
        <v>18863</v>
      </c>
    </row>
    <row r="18151" spans="1:19" hidden="1" x14ac:dyDescent="0.2">
      <c r="A18151" s="1" t="s">
        <v>17718</v>
      </c>
      <c r="B18151" s="1" t="s">
        <v>18965</v>
      </c>
      <c r="C18151" s="1">
        <f>FIND(",",Tidy_Data[[#This Row],[Name]])</f>
        <v>9</v>
      </c>
      <c r="D18151" s="1" t="str">
        <f>LEFT(Tidy_Data[[#This Row],[Name]],Tidy_Data[[#This Row],[Find_Function]]-1)</f>
        <v>Anderson</v>
      </c>
      <c r="E18151" s="1" t="s">
        <v>87</v>
      </c>
      <c r="F18151">
        <v>10</v>
      </c>
      <c r="G18151">
        <v>28</v>
      </c>
      <c r="H18151">
        <v>1860</v>
      </c>
      <c r="I18151" t="str" cm="1">
        <f t="array" ref="I18151">_xlfn.IFS(H18151="Blank",blank,H18151&gt;1919,"After 1920",H18151&gt;1899,"1900-1920",H18151&gt;1880,"1881-1900",H18151&lt;1881,"Before 1880",TRUE,"Unknown")</f>
        <v>Before 1880</v>
      </c>
      <c r="J18151">
        <f t="shared" si="284"/>
        <v>1860</v>
      </c>
      <c r="K18151" s="1" t="s">
        <v>17</v>
      </c>
      <c r="L18151" s="1" t="s">
        <v>18</v>
      </c>
      <c r="M18151">
        <v>10</v>
      </c>
      <c r="N18151" t="str" cm="1">
        <f t="array" ref="N18151">_xlfn.IFS(M18151="Blank", "Blank",M18151&gt;64,"65+",M18151&gt;40,"41-64",M18151&gt;25,"26-40",M18151&gt;18,"19-25",M18151&gt;=0,"0-18",TRUE,"Unknown")</f>
        <v>0-18</v>
      </c>
      <c r="O18151" s="1" t="s">
        <v>93</v>
      </c>
      <c r="P18151" s="1" t="s">
        <v>2849</v>
      </c>
      <c r="Q18151" s="1" t="s">
        <v>53</v>
      </c>
      <c r="R18151" t="s">
        <v>126</v>
      </c>
      <c r="S18151" s="1" t="s">
        <v>18966</v>
      </c>
    </row>
    <row r="18152" spans="1:19" hidden="1" x14ac:dyDescent="0.2">
      <c r="A18152" s="1" t="s">
        <v>17718</v>
      </c>
      <c r="B18152" s="1" t="s">
        <v>18972</v>
      </c>
      <c r="C18152" s="1">
        <f>FIND(",",Tidy_Data[[#This Row],[Name]])</f>
        <v>11</v>
      </c>
      <c r="D18152" s="1" t="str">
        <f>LEFT(Tidy_Data[[#This Row],[Name]],Tidy_Data[[#This Row],[Find_Function]]-1)</f>
        <v>Headington</v>
      </c>
      <c r="E18152" s="1" t="s">
        <v>87</v>
      </c>
      <c r="F18152">
        <v>10</v>
      </c>
      <c r="G18152">
        <v>30</v>
      </c>
      <c r="H18152">
        <v>1860</v>
      </c>
      <c r="I18152" t="str" cm="1">
        <f t="array" ref="I18152">_xlfn.IFS(H18152="Blank",blank,H18152&gt;1919,"After 1920",H18152&gt;1899,"1900-1920",H18152&gt;1880,"1881-1900",H18152&lt;1881,"Before 1880",TRUE,"Unknown")</f>
        <v>Before 1880</v>
      </c>
      <c r="J18152">
        <f t="shared" si="284"/>
        <v>1860</v>
      </c>
      <c r="K18152" s="1" t="s">
        <v>17</v>
      </c>
      <c r="L18152" s="1" t="s">
        <v>18</v>
      </c>
      <c r="M18152">
        <v>10</v>
      </c>
      <c r="N18152" t="str" cm="1">
        <f t="array" ref="N18152">_xlfn.IFS(M18152="Blank", "Blank",M18152&gt;64,"65+",M18152&gt;40,"41-64",M18152&gt;25,"26-40",M18152&gt;18,"19-25",M18152&gt;=0,"0-18",TRUE,"Unknown")</f>
        <v>0-18</v>
      </c>
      <c r="O18152" s="1" t="s">
        <v>18973</v>
      </c>
      <c r="P18152" s="1" t="s">
        <v>27879</v>
      </c>
      <c r="Q18152" s="1" t="s">
        <v>3311</v>
      </c>
      <c r="R18152" t="s">
        <v>126</v>
      </c>
      <c r="S18152" s="1" t="s">
        <v>18974</v>
      </c>
    </row>
    <row r="18153" spans="1:19" hidden="1" x14ac:dyDescent="0.2">
      <c r="A18153" s="1" t="s">
        <v>17718</v>
      </c>
      <c r="B18153" s="1" t="s">
        <v>18882</v>
      </c>
      <c r="C18153" s="1">
        <f>FIND(",",Tidy_Data[[#This Row],[Name]])</f>
        <v>7</v>
      </c>
      <c r="D18153" s="1" t="str">
        <f>LEFT(Tidy_Data[[#This Row],[Name]],Tidy_Data[[#This Row],[Find_Function]]-1)</f>
        <v>Thomas</v>
      </c>
      <c r="E18153" s="1" t="s">
        <v>57</v>
      </c>
      <c r="F18153">
        <v>11</v>
      </c>
      <c r="G18153">
        <v>13</v>
      </c>
      <c r="H18153">
        <v>1860</v>
      </c>
      <c r="I18153" t="str" cm="1">
        <f t="array" ref="I18153">_xlfn.IFS(H18153="Blank",blank,H18153&gt;1919,"After 1920",H18153&gt;1899,"1900-1920",H18153&gt;1880,"1881-1900",H18153&lt;1881,"Before 1880",TRUE,"Unknown")</f>
        <v>Before 1880</v>
      </c>
      <c r="J18153">
        <f t="shared" si="284"/>
        <v>1860</v>
      </c>
      <c r="K18153" s="1" t="s">
        <v>46</v>
      </c>
      <c r="L18153" s="1" t="s">
        <v>18</v>
      </c>
      <c r="M18153">
        <v>10</v>
      </c>
      <c r="N18153" t="str" cm="1">
        <f t="array" ref="N18153">_xlfn.IFS(M18153="Blank", "Blank",M18153&gt;64,"65+",M18153&gt;40,"41-64",M18153&gt;25,"26-40",M18153&gt;18,"19-25",M18153&gt;=0,"0-18",TRUE,"Unknown")</f>
        <v>0-18</v>
      </c>
      <c r="O18153" s="1" t="s">
        <v>546</v>
      </c>
      <c r="P18153" s="1" t="s">
        <v>18883</v>
      </c>
      <c r="Q18153" s="1" t="s">
        <v>111</v>
      </c>
      <c r="R18153" t="s">
        <v>126</v>
      </c>
      <c r="S18153" s="1" t="s">
        <v>18884</v>
      </c>
    </row>
    <row r="18154" spans="1:19" hidden="1" x14ac:dyDescent="0.2">
      <c r="A18154" s="1" t="s">
        <v>18827</v>
      </c>
      <c r="B18154" s="1" t="s">
        <v>19215</v>
      </c>
      <c r="C18154" s="1" t="e">
        <f>FIND(",",Tidy_Data[[#This Row],[Name]])</f>
        <v>#VALUE!</v>
      </c>
      <c r="D18154" s="1" t="e">
        <f>LEFT(Tidy_Data[[#This Row],[Name]],Tidy_Data[[#This Row],[Find_Function]]-1)</f>
        <v>#VALUE!</v>
      </c>
      <c r="E18154" s="1" t="s">
        <v>91</v>
      </c>
      <c r="F18154">
        <v>2</v>
      </c>
      <c r="G18154">
        <v>15</v>
      </c>
      <c r="H18154">
        <v>1859</v>
      </c>
      <c r="I18154" t="str" cm="1">
        <f t="array" ref="I18154">_xlfn.IFS(H18154="Blank",blank,H18154&gt;1919,"After 1920",H18154&gt;1899,"1900-1920",H18154&gt;1880,"1881-1900",H18154&lt;1881,"Before 1880",TRUE,"Unknown")</f>
        <v>Before 1880</v>
      </c>
      <c r="J18154">
        <f t="shared" si="284"/>
        <v>1860</v>
      </c>
      <c r="K18154" s="1" t="s">
        <v>17</v>
      </c>
      <c r="L18154" s="1" t="s">
        <v>326</v>
      </c>
      <c r="M18154">
        <v>10</v>
      </c>
      <c r="N18154" t="str" cm="1">
        <f t="array" ref="N18154">_xlfn.IFS(M18154="Blank", "Blank",M18154&gt;64,"65+",M18154&gt;40,"41-64",M18154&gt;25,"26-40",M18154&gt;18,"19-25",M18154&gt;=0,"0-18",TRUE,"Unknown")</f>
        <v>0-18</v>
      </c>
      <c r="O18154" s="1" t="s">
        <v>93</v>
      </c>
      <c r="P18154" s="1" t="s">
        <v>5851</v>
      </c>
      <c r="Q18154" s="1" t="s">
        <v>10530</v>
      </c>
      <c r="R18154" t="s">
        <v>1343</v>
      </c>
      <c r="S18154" s="1" t="s">
        <v>19216</v>
      </c>
    </row>
    <row r="18155" spans="1:19" hidden="1" x14ac:dyDescent="0.2">
      <c r="A18155" s="1" t="s">
        <v>18827</v>
      </c>
      <c r="B18155" s="1" t="s">
        <v>19586</v>
      </c>
      <c r="C18155" s="1">
        <f>FIND(",",Tidy_Data[[#This Row],[Name]])</f>
        <v>8</v>
      </c>
      <c r="D18155" s="1" t="str">
        <f>LEFT(Tidy_Data[[#This Row],[Name]],Tidy_Data[[#This Row],[Find_Function]]-1)</f>
        <v>Starkey</v>
      </c>
      <c r="E18155" s="1" t="s">
        <v>32</v>
      </c>
      <c r="F18155">
        <v>9</v>
      </c>
      <c r="G18155">
        <v>13</v>
      </c>
      <c r="H18155">
        <v>1859</v>
      </c>
      <c r="I18155" t="str" cm="1">
        <f t="array" ref="I18155">_xlfn.IFS(H18155="Blank",blank,H18155&gt;1919,"After 1920",H18155&gt;1899,"1900-1920",H18155&gt;1880,"1881-1900",H18155&lt;1881,"Before 1880",TRUE,"Unknown")</f>
        <v>Before 1880</v>
      </c>
      <c r="J18155">
        <f t="shared" si="284"/>
        <v>1860</v>
      </c>
      <c r="K18155" s="1" t="s">
        <v>46</v>
      </c>
      <c r="L18155" s="1" t="s">
        <v>18</v>
      </c>
      <c r="M18155">
        <v>10</v>
      </c>
      <c r="N18155" t="str" cm="1">
        <f t="array" ref="N18155">_xlfn.IFS(M18155="Blank", "Blank",M18155&gt;64,"65+",M18155&gt;40,"41-64",M18155&gt;25,"26-40",M18155&gt;18,"19-25",M18155&gt;=0,"0-18",TRUE,"Unknown")</f>
        <v>0-18</v>
      </c>
      <c r="O18155" s="1" t="s">
        <v>93</v>
      </c>
      <c r="P18155" s="1" t="s">
        <v>2528</v>
      </c>
      <c r="Q18155" s="1" t="s">
        <v>482</v>
      </c>
      <c r="R18155" t="s">
        <v>126</v>
      </c>
      <c r="S18155" s="1" t="s">
        <v>19587</v>
      </c>
    </row>
    <row r="18156" spans="1:19" hidden="1" x14ac:dyDescent="0.2">
      <c r="A18156" s="1" t="s">
        <v>20110</v>
      </c>
      <c r="B18156" s="1" t="s">
        <v>19763</v>
      </c>
      <c r="C18156" s="1" t="e">
        <f>FIND(",",Tidy_Data[[#This Row],[Name]])</f>
        <v>#VALUE!</v>
      </c>
      <c r="D18156" s="1" t="e">
        <f>LEFT(Tidy_Data[[#This Row],[Name]],Tidy_Data[[#This Row],[Find_Function]]-1)</f>
        <v>#VALUE!</v>
      </c>
      <c r="E18156" s="1" t="s">
        <v>32</v>
      </c>
      <c r="F18156">
        <v>9</v>
      </c>
      <c r="G18156">
        <v>4</v>
      </c>
      <c r="H18156">
        <v>1857</v>
      </c>
      <c r="I18156" t="str" cm="1">
        <f t="array" ref="I18156">_xlfn.IFS(H18156="Blank",blank,H18156&gt;1919,"After 1920",H18156&gt;1899,"1900-1920",H18156&gt;1880,"1881-1900",H18156&lt;1881,"Before 1880",TRUE,"Unknown")</f>
        <v>Before 1880</v>
      </c>
      <c r="J18156">
        <f t="shared" si="284"/>
        <v>1860</v>
      </c>
      <c r="K18156" s="1" t="s">
        <v>17</v>
      </c>
      <c r="L18156" s="1" t="s">
        <v>326</v>
      </c>
      <c r="M18156">
        <v>10</v>
      </c>
      <c r="N18156" t="str" cm="1">
        <f t="array" ref="N18156">_xlfn.IFS(M18156="Blank", "Blank",M18156&gt;64,"65+",M18156&gt;40,"41-64",M18156&gt;25,"26-40",M18156&gt;18,"19-25",M18156&gt;=0,"0-18",TRUE,"Unknown")</f>
        <v>0-18</v>
      </c>
      <c r="O18156" s="1" t="s">
        <v>93</v>
      </c>
      <c r="P18156" s="1" t="s">
        <v>1342</v>
      </c>
      <c r="Q18156" s="1" t="s">
        <v>10530</v>
      </c>
      <c r="R18156" t="s">
        <v>1343</v>
      </c>
      <c r="S18156" s="1" t="s">
        <v>20570</v>
      </c>
    </row>
    <row r="18157" spans="1:19" hidden="1" x14ac:dyDescent="0.2">
      <c r="A18157" s="1" t="s">
        <v>20110</v>
      </c>
      <c r="B18157" s="1" t="s">
        <v>18535</v>
      </c>
      <c r="C18157" s="1" t="e">
        <f>FIND(",",Tidy_Data[[#This Row],[Name]])</f>
        <v>#VALUE!</v>
      </c>
      <c r="D18157" s="1" t="e">
        <f>LEFT(Tidy_Data[[#This Row],[Name]],Tidy_Data[[#This Row],[Find_Function]]-1)</f>
        <v>#VALUE!</v>
      </c>
      <c r="E18157" s="1" t="s">
        <v>16</v>
      </c>
      <c r="F18157">
        <v>8</v>
      </c>
      <c r="G18157">
        <v>31</v>
      </c>
      <c r="H18157">
        <v>1857</v>
      </c>
      <c r="I18157" t="str" cm="1">
        <f t="array" ref="I18157">_xlfn.IFS(H18157="Blank",blank,H18157&gt;1919,"After 1920",H18157&gt;1899,"1900-1920",H18157&gt;1880,"1881-1900",H18157&lt;1881,"Before 1880",TRUE,"Unknown")</f>
        <v>Before 1880</v>
      </c>
      <c r="J18157">
        <f t="shared" si="284"/>
        <v>1860</v>
      </c>
      <c r="K18157" s="1" t="s">
        <v>46</v>
      </c>
      <c r="L18157" s="1" t="s">
        <v>326</v>
      </c>
      <c r="M18157">
        <v>10</v>
      </c>
      <c r="N18157" t="str" cm="1">
        <f t="array" ref="N18157">_xlfn.IFS(M18157="Blank", "Blank",M18157&gt;64,"65+",M18157&gt;40,"41-64",M18157&gt;25,"26-40",M18157&gt;18,"19-25",M18157&gt;=0,"0-18",TRUE,"Unknown")</f>
        <v>0-18</v>
      </c>
      <c r="O18157" s="1" t="s">
        <v>93</v>
      </c>
      <c r="P18157" s="1" t="s">
        <v>328</v>
      </c>
      <c r="Q18157" s="1" t="s">
        <v>10530</v>
      </c>
      <c r="R18157" t="s">
        <v>579</v>
      </c>
      <c r="S18157" s="1" t="s">
        <v>20204</v>
      </c>
    </row>
    <row r="18158" spans="1:19" hidden="1" x14ac:dyDescent="0.2">
      <c r="A18158" s="1" t="s">
        <v>20110</v>
      </c>
      <c r="B18158" s="1" t="s">
        <v>988</v>
      </c>
      <c r="C18158" s="1" t="e">
        <f>FIND(",",Tidy_Data[[#This Row],[Name]])</f>
        <v>#VALUE!</v>
      </c>
      <c r="D18158" s="1" t="e">
        <f>LEFT(Tidy_Data[[#This Row],[Name]],Tidy_Data[[#This Row],[Find_Function]]-1)</f>
        <v>#VALUE!</v>
      </c>
      <c r="E18158" s="1" t="s">
        <v>74</v>
      </c>
      <c r="F18158">
        <v>6</v>
      </c>
      <c r="G18158">
        <v>12</v>
      </c>
      <c r="H18158">
        <v>1857</v>
      </c>
      <c r="I18158" t="str" cm="1">
        <f t="array" ref="I18158">_xlfn.IFS(H18158="Blank",blank,H18158&gt;1919,"After 1920",H18158&gt;1899,"1900-1920",H18158&gt;1880,"1881-1900",H18158&lt;1881,"Before 1880",TRUE,"Unknown")</f>
        <v>Before 1880</v>
      </c>
      <c r="J18158">
        <f t="shared" si="284"/>
        <v>1860</v>
      </c>
      <c r="K18158" s="1" t="s">
        <v>46</v>
      </c>
      <c r="L18158" s="1" t="s">
        <v>326</v>
      </c>
      <c r="M18158">
        <v>10</v>
      </c>
      <c r="N18158" t="str" cm="1">
        <f t="array" ref="N18158">_xlfn.IFS(M18158="Blank", "Blank",M18158&gt;64,"65+",M18158&gt;40,"41-64",M18158&gt;25,"26-40",M18158&gt;18,"19-25",M18158&gt;=0,"0-18",TRUE,"Unknown")</f>
        <v>0-18</v>
      </c>
      <c r="O18158" s="1" t="s">
        <v>93</v>
      </c>
      <c r="P18158" s="1" t="s">
        <v>4908</v>
      </c>
      <c r="Q18158" s="1" t="s">
        <v>10530</v>
      </c>
      <c r="R18158" t="s">
        <v>1343</v>
      </c>
      <c r="S18158" s="1" t="s">
        <v>20385</v>
      </c>
    </row>
    <row r="18159" spans="1:19" hidden="1" x14ac:dyDescent="0.2">
      <c r="A18159" s="1" t="s">
        <v>20609</v>
      </c>
      <c r="B18159" s="1" t="s">
        <v>14636</v>
      </c>
      <c r="C18159" s="1" t="e">
        <f>FIND(",",Tidy_Data[[#This Row],[Name]])</f>
        <v>#VALUE!</v>
      </c>
      <c r="D18159" s="1" t="e">
        <f>LEFT(Tidy_Data[[#This Row],[Name]],Tidy_Data[[#This Row],[Find_Function]]-1)</f>
        <v>#VALUE!</v>
      </c>
      <c r="E18159" s="1" t="s">
        <v>205</v>
      </c>
      <c r="F18159">
        <v>7</v>
      </c>
      <c r="G18159">
        <v>6</v>
      </c>
      <c r="H18159">
        <v>1856</v>
      </c>
      <c r="I18159" t="str" cm="1">
        <f t="array" ref="I18159">_xlfn.IFS(H18159="Blank",blank,H18159&gt;1919,"After 1920",H18159&gt;1899,"1900-1920",H18159&gt;1880,"1881-1900",H18159&lt;1881,"Before 1880",TRUE,"Unknown")</f>
        <v>Before 1880</v>
      </c>
      <c r="J18159">
        <f t="shared" si="284"/>
        <v>1860</v>
      </c>
      <c r="K18159" s="1" t="s">
        <v>17</v>
      </c>
      <c r="L18159" s="1" t="s">
        <v>326</v>
      </c>
      <c r="M18159">
        <v>10</v>
      </c>
      <c r="N18159" t="str" cm="1">
        <f t="array" ref="N18159">_xlfn.IFS(M18159="Blank", "Blank",M18159&gt;64,"65+",M18159&gt;40,"41-64",M18159&gt;25,"26-40",M18159&gt;18,"19-25",M18159&gt;=0,"0-18",TRUE,"Unknown")</f>
        <v>0-18</v>
      </c>
      <c r="O18159" s="1" t="s">
        <v>93</v>
      </c>
      <c r="P18159" s="1" t="s">
        <v>1551</v>
      </c>
      <c r="Q18159" s="1" t="s">
        <v>10530</v>
      </c>
      <c r="R18159" t="s">
        <v>579</v>
      </c>
      <c r="S18159" s="1" t="s">
        <v>20828</v>
      </c>
    </row>
    <row r="18160" spans="1:19" hidden="1" x14ac:dyDescent="0.2">
      <c r="A18160" s="1" t="s">
        <v>20609</v>
      </c>
      <c r="B18160" s="1" t="s">
        <v>19968</v>
      </c>
      <c r="C18160" s="1" t="e">
        <f>FIND(",",Tidy_Data[[#This Row],[Name]])</f>
        <v>#VALUE!</v>
      </c>
      <c r="D18160" s="1" t="e">
        <f>LEFT(Tidy_Data[[#This Row],[Name]],Tidy_Data[[#This Row],[Find_Function]]-1)</f>
        <v>#VALUE!</v>
      </c>
      <c r="E18160" s="1" t="s">
        <v>74</v>
      </c>
      <c r="F18160">
        <v>6</v>
      </c>
      <c r="G18160">
        <v>12</v>
      </c>
      <c r="H18160">
        <v>1856</v>
      </c>
      <c r="I18160" t="str" cm="1">
        <f t="array" ref="I18160">_xlfn.IFS(H18160="Blank",blank,H18160&gt;1919,"After 1920",H18160&gt;1899,"1900-1920",H18160&gt;1880,"1881-1900",H18160&lt;1881,"Before 1880",TRUE,"Unknown")</f>
        <v>Before 1880</v>
      </c>
      <c r="J18160">
        <f t="shared" si="284"/>
        <v>1860</v>
      </c>
      <c r="K18160" s="1" t="s">
        <v>17</v>
      </c>
      <c r="L18160" s="1" t="s">
        <v>326</v>
      </c>
      <c r="M18160">
        <v>10</v>
      </c>
      <c r="N18160" t="str" cm="1">
        <f t="array" ref="N18160">_xlfn.IFS(M18160="Blank", "Blank",M18160&gt;64,"65+",M18160&gt;40,"41-64",M18160&gt;25,"26-40",M18160&gt;18,"19-25",M18160&gt;=0,"0-18",TRUE,"Unknown")</f>
        <v>0-18</v>
      </c>
      <c r="O18160" s="1" t="s">
        <v>93</v>
      </c>
      <c r="P18160" s="1" t="s">
        <v>3413</v>
      </c>
      <c r="Q18160" s="1" t="s">
        <v>10530</v>
      </c>
      <c r="R18160">
        <v>100</v>
      </c>
      <c r="S18160" s="1" t="s">
        <v>20723</v>
      </c>
    </row>
    <row r="18161" spans="1:19" hidden="1" x14ac:dyDescent="0.2">
      <c r="A18161" s="1" t="s">
        <v>21119</v>
      </c>
      <c r="B18161" s="1" t="s">
        <v>21401</v>
      </c>
      <c r="C18161" s="1">
        <f>FIND(",",Tidy_Data[[#This Row],[Name]])</f>
        <v>9</v>
      </c>
      <c r="D18161" s="1" t="str">
        <f>LEFT(Tidy_Data[[#This Row],[Name]],Tidy_Data[[#This Row],[Find_Function]]-1)</f>
        <v>Eberhart</v>
      </c>
      <c r="E18161" s="1" t="s">
        <v>205</v>
      </c>
      <c r="F18161">
        <v>7</v>
      </c>
      <c r="G18161">
        <v>27</v>
      </c>
      <c r="H18161">
        <v>1855</v>
      </c>
      <c r="I18161" t="str" cm="1">
        <f t="array" ref="I18161">_xlfn.IFS(H18161="Blank",blank,H18161&gt;1919,"After 1920",H18161&gt;1899,"1900-1920",H18161&gt;1880,"1881-1900",H18161&lt;1881,"Before 1880",TRUE,"Unknown")</f>
        <v>Before 1880</v>
      </c>
      <c r="J18161">
        <f t="shared" si="284"/>
        <v>1860</v>
      </c>
      <c r="K18161" s="1" t="s">
        <v>17</v>
      </c>
      <c r="L18161" s="1" t="s">
        <v>18</v>
      </c>
      <c r="M18161">
        <v>10</v>
      </c>
      <c r="N18161" t="str" cm="1">
        <f t="array" ref="N18161">_xlfn.IFS(M18161="Blank", "Blank",M18161&gt;64,"65+",M18161&gt;40,"41-64",M18161&gt;25,"26-40",M18161&gt;18,"19-25",M18161&gt;=0,"0-18",TRUE,"Unknown")</f>
        <v>0-18</v>
      </c>
      <c r="O18161" s="1" t="s">
        <v>6034</v>
      </c>
      <c r="P18161" s="1" t="s">
        <v>1342</v>
      </c>
      <c r="Q18161" s="1" t="s">
        <v>111</v>
      </c>
      <c r="R18161" t="s">
        <v>1343</v>
      </c>
      <c r="S18161" s="1" t="s">
        <v>27879</v>
      </c>
    </row>
    <row r="18162" spans="1:19" hidden="1" x14ac:dyDescent="0.2">
      <c r="A18162" s="1" t="s">
        <v>21119</v>
      </c>
      <c r="B18162" s="1" t="s">
        <v>21496</v>
      </c>
      <c r="C18162" s="1">
        <f>FIND(",",Tidy_Data[[#This Row],[Name]])</f>
        <v>7</v>
      </c>
      <c r="D18162" s="1" t="str">
        <f>LEFT(Tidy_Data[[#This Row],[Name]],Tidy_Data[[#This Row],[Find_Function]]-1)</f>
        <v>Bledso</v>
      </c>
      <c r="E18162" s="1" t="s">
        <v>45</v>
      </c>
      <c r="F18162">
        <v>3</v>
      </c>
      <c r="G18162">
        <v>25</v>
      </c>
      <c r="H18162">
        <v>1855</v>
      </c>
      <c r="I18162" t="str" cm="1">
        <f t="array" ref="I18162">_xlfn.IFS(H18162="Blank",blank,H18162&gt;1919,"After 1920",H18162&gt;1899,"1900-1920",H18162&gt;1880,"1881-1900",H18162&lt;1881,"Before 1880",TRUE,"Unknown")</f>
        <v>Before 1880</v>
      </c>
      <c r="J18162">
        <f t="shared" si="284"/>
        <v>1860</v>
      </c>
      <c r="K18162" s="1" t="s">
        <v>17</v>
      </c>
      <c r="L18162" s="1" t="s">
        <v>18</v>
      </c>
      <c r="M18162">
        <v>10</v>
      </c>
      <c r="N18162" t="str" cm="1">
        <f t="array" ref="N18162">_xlfn.IFS(M18162="Blank", "Blank",M18162&gt;64,"65+",M18162&gt;40,"41-64",M18162&gt;25,"26-40",M18162&gt;18,"19-25",M18162&gt;=0,"0-18",TRUE,"Unknown")</f>
        <v>0-18</v>
      </c>
      <c r="O18162" s="1" t="s">
        <v>93</v>
      </c>
      <c r="P18162" s="1" t="s">
        <v>76</v>
      </c>
      <c r="Q18162" s="1" t="s">
        <v>4784</v>
      </c>
      <c r="R18162" t="s">
        <v>27879</v>
      </c>
      <c r="S18162" s="1" t="s">
        <v>27879</v>
      </c>
    </row>
    <row r="18163" spans="1:19" hidden="1" x14ac:dyDescent="0.2">
      <c r="A18163" s="1" t="s">
        <v>21119</v>
      </c>
      <c r="B18163" s="1" t="s">
        <v>21615</v>
      </c>
      <c r="C18163" s="1">
        <f>FIND(",",Tidy_Data[[#This Row],[Name]])</f>
        <v>6</v>
      </c>
      <c r="D18163" s="1" t="str">
        <f>LEFT(Tidy_Data[[#This Row],[Name]],Tidy_Data[[#This Row],[Find_Function]]-1)</f>
        <v>Erwin</v>
      </c>
      <c r="E18163" s="1" t="s">
        <v>87</v>
      </c>
      <c r="F18163">
        <v>10</v>
      </c>
      <c r="G18163">
        <v>14</v>
      </c>
      <c r="H18163">
        <v>1855</v>
      </c>
      <c r="I18163" t="str" cm="1">
        <f t="array" ref="I18163">_xlfn.IFS(H18163="Blank",blank,H18163&gt;1919,"After 1920",H18163&gt;1899,"1900-1920",H18163&gt;1880,"1881-1900",H18163&lt;1881,"Before 1880",TRUE,"Unknown")</f>
        <v>Before 1880</v>
      </c>
      <c r="J18163">
        <f t="shared" si="284"/>
        <v>1860</v>
      </c>
      <c r="K18163" s="1" t="s">
        <v>17</v>
      </c>
      <c r="L18163" s="1" t="s">
        <v>18</v>
      </c>
      <c r="M18163">
        <v>10</v>
      </c>
      <c r="N18163" t="str" cm="1">
        <f t="array" ref="N18163">_xlfn.IFS(M18163="Blank", "Blank",M18163&gt;64,"65+",M18163&gt;40,"41-64",M18163&gt;25,"26-40",M18163&gt;18,"19-25",M18163&gt;=0,"0-18",TRUE,"Unknown")</f>
        <v>0-18</v>
      </c>
      <c r="O18163" s="1" t="s">
        <v>93</v>
      </c>
      <c r="P18163" s="1" t="s">
        <v>8547</v>
      </c>
      <c r="Q18163" s="1" t="s">
        <v>19</v>
      </c>
      <c r="R18163" t="s">
        <v>126</v>
      </c>
      <c r="S18163" s="1" t="s">
        <v>21616</v>
      </c>
    </row>
    <row r="18164" spans="1:19" hidden="1" x14ac:dyDescent="0.2">
      <c r="A18164" s="1" t="s">
        <v>21119</v>
      </c>
      <c r="B18164" s="1" t="s">
        <v>21632</v>
      </c>
      <c r="C18164" s="1">
        <f>FIND(",",Tidy_Data[[#This Row],[Name]])</f>
        <v>6</v>
      </c>
      <c r="D18164" s="1" t="str">
        <f>LEFT(Tidy_Data[[#This Row],[Name]],Tidy_Data[[#This Row],[Find_Function]]-1)</f>
        <v>Ament</v>
      </c>
      <c r="E18164" s="1" t="s">
        <v>32</v>
      </c>
      <c r="F18164">
        <v>9</v>
      </c>
      <c r="G18164">
        <v>2</v>
      </c>
      <c r="H18164">
        <v>1855</v>
      </c>
      <c r="I18164" t="str" cm="1">
        <f t="array" ref="I18164">_xlfn.IFS(H18164="Blank",blank,H18164&gt;1919,"After 1920",H18164&gt;1899,"1900-1920",H18164&gt;1880,"1881-1900",H18164&lt;1881,"Before 1880",TRUE,"Unknown")</f>
        <v>Before 1880</v>
      </c>
      <c r="J18164">
        <f t="shared" si="284"/>
        <v>1860</v>
      </c>
      <c r="K18164" s="1" t="s">
        <v>17</v>
      </c>
      <c r="L18164" s="1" t="s">
        <v>18</v>
      </c>
      <c r="M18164">
        <v>10</v>
      </c>
      <c r="N18164" t="str" cm="1">
        <f t="array" ref="N18164">_xlfn.IFS(M18164="Blank", "Blank",M18164&gt;64,"65+",M18164&gt;40,"41-64",M18164&gt;25,"26-40",M18164&gt;18,"19-25",M18164&gt;=0,"0-18",TRUE,"Unknown")</f>
        <v>0-18</v>
      </c>
      <c r="O18164" s="1" t="s">
        <v>546</v>
      </c>
      <c r="P18164" s="1" t="s">
        <v>18357</v>
      </c>
      <c r="Q18164" s="1" t="s">
        <v>18336</v>
      </c>
      <c r="R18164" t="s">
        <v>126</v>
      </c>
      <c r="S18164" s="1" t="s">
        <v>21633</v>
      </c>
    </row>
    <row r="18165" spans="1:19" hidden="1" x14ac:dyDescent="0.2">
      <c r="A18165" s="1" t="s">
        <v>21119</v>
      </c>
      <c r="B18165" s="1" t="s">
        <v>21678</v>
      </c>
      <c r="C18165" s="1">
        <f>FIND(",",Tidy_Data[[#This Row],[Name]])</f>
        <v>6</v>
      </c>
      <c r="D18165" s="1" t="str">
        <f>LEFT(Tidy_Data[[#This Row],[Name]],Tidy_Data[[#This Row],[Find_Function]]-1)</f>
        <v>Merry</v>
      </c>
      <c r="E18165" s="1" t="s">
        <v>32</v>
      </c>
      <c r="F18165">
        <v>9</v>
      </c>
      <c r="G18165">
        <v>22</v>
      </c>
      <c r="H18165">
        <v>1855</v>
      </c>
      <c r="I18165" t="str" cm="1">
        <f t="array" ref="I18165">_xlfn.IFS(H18165="Blank",blank,H18165&gt;1919,"After 1920",H18165&gt;1899,"1900-1920",H18165&gt;1880,"1881-1900",H18165&lt;1881,"Before 1880",TRUE,"Unknown")</f>
        <v>Before 1880</v>
      </c>
      <c r="J18165">
        <f t="shared" si="284"/>
        <v>1860</v>
      </c>
      <c r="K18165" s="1" t="s">
        <v>17</v>
      </c>
      <c r="L18165" s="1" t="s">
        <v>326</v>
      </c>
      <c r="M18165">
        <v>10</v>
      </c>
      <c r="N18165" t="str" cm="1">
        <f t="array" ref="N18165">_xlfn.IFS(M18165="Blank", "Blank",M18165&gt;64,"65+",M18165&gt;40,"41-64",M18165&gt;25,"26-40",M18165&gt;18,"19-25",M18165&gt;=0,"0-18",TRUE,"Unknown")</f>
        <v>0-18</v>
      </c>
      <c r="O18165" s="1" t="s">
        <v>93</v>
      </c>
      <c r="P18165" s="1" t="s">
        <v>2164</v>
      </c>
      <c r="Q18165" s="1" t="s">
        <v>668</v>
      </c>
      <c r="R18165" t="s">
        <v>126</v>
      </c>
      <c r="S18165" s="1" t="s">
        <v>21679</v>
      </c>
    </row>
    <row r="18166" spans="1:19" hidden="1" x14ac:dyDescent="0.2">
      <c r="A18166" s="1" t="s">
        <v>21119</v>
      </c>
      <c r="B18166" s="1" t="s">
        <v>21316</v>
      </c>
      <c r="C18166" s="1">
        <f>FIND(",",Tidy_Data[[#This Row],[Name]])</f>
        <v>10</v>
      </c>
      <c r="D18166" s="1" t="str">
        <f>LEFT(Tidy_Data[[#This Row],[Name]],Tidy_Data[[#This Row],[Find_Function]]-1)</f>
        <v>Claibourn</v>
      </c>
      <c r="E18166" s="1" t="s">
        <v>205</v>
      </c>
      <c r="F18166">
        <v>7</v>
      </c>
      <c r="G18166">
        <v>1</v>
      </c>
      <c r="H18166">
        <v>1855</v>
      </c>
      <c r="I18166" t="str" cm="1">
        <f t="array" ref="I18166">_xlfn.IFS(H18166="Blank",blank,H18166&gt;1919,"After 1920",H18166&gt;1899,"1900-1920",H18166&gt;1880,"1881-1900",H18166&lt;1881,"Before 1880",TRUE,"Unknown")</f>
        <v>Before 1880</v>
      </c>
      <c r="J18166">
        <f t="shared" si="284"/>
        <v>1860</v>
      </c>
      <c r="K18166" s="1" t="s">
        <v>46</v>
      </c>
      <c r="L18166" s="1" t="s">
        <v>18</v>
      </c>
      <c r="M18166">
        <v>10</v>
      </c>
      <c r="N18166" t="str" cm="1">
        <f t="array" ref="N18166">_xlfn.IFS(M18166="Blank", "Blank",M18166&gt;64,"65+",M18166&gt;40,"41-64",M18166&gt;25,"26-40",M18166&gt;18,"19-25",M18166&gt;=0,"0-18",TRUE,"Unknown")</f>
        <v>0-18</v>
      </c>
      <c r="O18166" s="1" t="s">
        <v>93</v>
      </c>
      <c r="P18166" s="1" t="s">
        <v>4231</v>
      </c>
      <c r="Q18166" s="1" t="s">
        <v>3311</v>
      </c>
      <c r="R18166" t="s">
        <v>126</v>
      </c>
      <c r="S18166" s="1" t="s">
        <v>21317</v>
      </c>
    </row>
    <row r="18167" spans="1:19" hidden="1" x14ac:dyDescent="0.2">
      <c r="A18167" s="1" t="s">
        <v>21119</v>
      </c>
      <c r="B18167" s="1" t="s">
        <v>16716</v>
      </c>
      <c r="C18167" s="1" t="e">
        <f>FIND(",",Tidy_Data[[#This Row],[Name]])</f>
        <v>#VALUE!</v>
      </c>
      <c r="D18167" s="1" t="e">
        <f>LEFT(Tidy_Data[[#This Row],[Name]],Tidy_Data[[#This Row],[Find_Function]]-1)</f>
        <v>#VALUE!</v>
      </c>
      <c r="E18167" s="1" t="s">
        <v>57</v>
      </c>
      <c r="F18167">
        <v>11</v>
      </c>
      <c r="G18167">
        <v>6</v>
      </c>
      <c r="H18167">
        <v>1855</v>
      </c>
      <c r="I18167" t="str" cm="1">
        <f t="array" ref="I18167">_xlfn.IFS(H18167="Blank",blank,H18167&gt;1919,"After 1920",H18167&gt;1899,"1900-1920",H18167&gt;1880,"1881-1900",H18167&lt;1881,"Before 1880",TRUE,"Unknown")</f>
        <v>Before 1880</v>
      </c>
      <c r="J18167">
        <f t="shared" si="284"/>
        <v>1860</v>
      </c>
      <c r="K18167" s="1" t="s">
        <v>46</v>
      </c>
      <c r="L18167" s="1" t="s">
        <v>326</v>
      </c>
      <c r="M18167">
        <v>10</v>
      </c>
      <c r="N18167" t="str" cm="1">
        <f t="array" ref="N18167">_xlfn.IFS(M18167="Blank", "Blank",M18167&gt;64,"65+",M18167&gt;40,"41-64",M18167&gt;25,"26-40",M18167&gt;18,"19-25",M18167&gt;=0,"0-18",TRUE,"Unknown")</f>
        <v>0-18</v>
      </c>
      <c r="O18167" s="1" t="s">
        <v>93</v>
      </c>
      <c r="P18167" s="1" t="s">
        <v>2104</v>
      </c>
      <c r="Q18167" s="1" t="s">
        <v>10530</v>
      </c>
      <c r="R18167" t="s">
        <v>579</v>
      </c>
      <c r="S18167" s="1" t="s">
        <v>21555</v>
      </c>
    </row>
    <row r="18168" spans="1:19" hidden="1" x14ac:dyDescent="0.2">
      <c r="A18168" s="1" t="s">
        <v>20499</v>
      </c>
      <c r="B18168" s="1" t="s">
        <v>22349</v>
      </c>
      <c r="C18168" s="1">
        <f>FIND(",",Tidy_Data[[#This Row],[Name]])</f>
        <v>10</v>
      </c>
      <c r="D18168" s="1" t="str">
        <f>LEFT(Tidy_Data[[#This Row],[Name]],Tidy_Data[[#This Row],[Find_Function]]-1)</f>
        <v>Creighton</v>
      </c>
      <c r="E18168" s="1" t="s">
        <v>87</v>
      </c>
      <c r="F18168">
        <v>10</v>
      </c>
      <c r="G18168">
        <v>10</v>
      </c>
      <c r="H18168">
        <v>1854</v>
      </c>
      <c r="I18168" t="str" cm="1">
        <f t="array" ref="I18168">_xlfn.IFS(H18168="Blank",blank,H18168&gt;1919,"After 1920",H18168&gt;1899,"1900-1920",H18168&gt;1880,"1881-1900",H18168&lt;1881,"Before 1880",TRUE,"Unknown")</f>
        <v>Before 1880</v>
      </c>
      <c r="J18168">
        <f t="shared" si="284"/>
        <v>1850</v>
      </c>
      <c r="K18168" s="1" t="s">
        <v>17</v>
      </c>
      <c r="L18168" s="1" t="s">
        <v>18</v>
      </c>
      <c r="M18168">
        <v>10</v>
      </c>
      <c r="N18168" t="str" cm="1">
        <f t="array" ref="N18168">_xlfn.IFS(M18168="Blank", "Blank",M18168&gt;64,"65+",M18168&gt;40,"41-64",M18168&gt;25,"26-40",M18168&gt;18,"19-25",M18168&gt;=0,"0-18",TRUE,"Unknown")</f>
        <v>0-18</v>
      </c>
      <c r="O18168" s="1" t="s">
        <v>93</v>
      </c>
      <c r="P18168" s="1" t="s">
        <v>1342</v>
      </c>
      <c r="Q18168" s="1" t="s">
        <v>19</v>
      </c>
      <c r="R18168">
        <v>100</v>
      </c>
      <c r="S18168" s="1" t="s">
        <v>22350</v>
      </c>
    </row>
    <row r="18169" spans="1:19" hidden="1" x14ac:dyDescent="0.2">
      <c r="A18169" s="1" t="s">
        <v>20499</v>
      </c>
      <c r="B18169" s="1" t="s">
        <v>21737</v>
      </c>
      <c r="C18169" s="1">
        <f>FIND(",",Tidy_Data[[#This Row],[Name]])</f>
        <v>11</v>
      </c>
      <c r="D18169" s="1" t="str">
        <f>LEFT(Tidy_Data[[#This Row],[Name]],Tidy_Data[[#This Row],[Find_Function]]-1)</f>
        <v>Longenette</v>
      </c>
      <c r="E18169" s="1" t="s">
        <v>66</v>
      </c>
      <c r="F18169">
        <v>4</v>
      </c>
      <c r="G18169">
        <v>21</v>
      </c>
      <c r="H18169">
        <v>1854</v>
      </c>
      <c r="I18169" t="str" cm="1">
        <f t="array" ref="I18169">_xlfn.IFS(H18169="Blank",blank,H18169&gt;1919,"After 1920",H18169&gt;1899,"1900-1920",H18169&gt;1880,"1881-1900",H18169&lt;1881,"Before 1880",TRUE,"Unknown")</f>
        <v>Before 1880</v>
      </c>
      <c r="J18169">
        <f t="shared" si="284"/>
        <v>1850</v>
      </c>
      <c r="K18169" s="1" t="s">
        <v>46</v>
      </c>
      <c r="L18169" s="1" t="s">
        <v>18</v>
      </c>
      <c r="M18169">
        <v>10</v>
      </c>
      <c r="N18169" t="str" cm="1">
        <f t="array" ref="N18169">_xlfn.IFS(M18169="Blank", "Blank",M18169&gt;64,"65+",M18169&gt;40,"41-64",M18169&gt;25,"26-40",M18169&gt;18,"19-25",M18169&gt;=0,"0-18",TRUE,"Unknown")</f>
        <v>0-18</v>
      </c>
      <c r="O18169" s="1" t="s">
        <v>93</v>
      </c>
      <c r="P18169" s="1" t="s">
        <v>8774</v>
      </c>
      <c r="Q18169" s="1" t="s">
        <v>553</v>
      </c>
      <c r="R18169" t="s">
        <v>126</v>
      </c>
      <c r="S18169" s="1" t="s">
        <v>21738</v>
      </c>
    </row>
    <row r="18170" spans="1:19" hidden="1" x14ac:dyDescent="0.2">
      <c r="A18170" s="1" t="s">
        <v>20499</v>
      </c>
      <c r="B18170" s="1" t="s">
        <v>21739</v>
      </c>
      <c r="C18170" s="1">
        <f>FIND(",",Tidy_Data[[#This Row],[Name]])</f>
        <v>11</v>
      </c>
      <c r="D18170" s="1" t="str">
        <f>LEFT(Tidy_Data[[#This Row],[Name]],Tidy_Data[[#This Row],[Find_Function]]-1)</f>
        <v>Williamson</v>
      </c>
      <c r="E18170" s="1" t="s">
        <v>66</v>
      </c>
      <c r="F18170">
        <v>4</v>
      </c>
      <c r="G18170">
        <v>21</v>
      </c>
      <c r="H18170">
        <v>1854</v>
      </c>
      <c r="I18170" t="str" cm="1">
        <f t="array" ref="I18170">_xlfn.IFS(H18170="Blank",blank,H18170&gt;1919,"After 1920",H18170&gt;1899,"1900-1920",H18170&gt;1880,"1881-1900",H18170&lt;1881,"Before 1880",TRUE,"Unknown")</f>
        <v>Before 1880</v>
      </c>
      <c r="J18170">
        <f t="shared" si="284"/>
        <v>1850</v>
      </c>
      <c r="K18170" s="1" t="s">
        <v>46</v>
      </c>
      <c r="L18170" s="1" t="s">
        <v>18</v>
      </c>
      <c r="M18170">
        <v>10</v>
      </c>
      <c r="N18170" t="str" cm="1">
        <f t="array" ref="N18170">_xlfn.IFS(M18170="Blank", "Blank",M18170&gt;64,"65+",M18170&gt;40,"41-64",M18170&gt;25,"26-40",M18170&gt;18,"19-25",M18170&gt;=0,"0-18",TRUE,"Unknown")</f>
        <v>0-18</v>
      </c>
      <c r="O18170" s="1" t="s">
        <v>546</v>
      </c>
      <c r="P18170" s="1" t="s">
        <v>1281</v>
      </c>
      <c r="Q18170" s="1" t="s">
        <v>93</v>
      </c>
      <c r="R18170" t="s">
        <v>9199</v>
      </c>
      <c r="S18170" s="1" t="s">
        <v>21740</v>
      </c>
    </row>
    <row r="18171" spans="1:19" hidden="1" x14ac:dyDescent="0.2">
      <c r="A18171" s="1" t="s">
        <v>20499</v>
      </c>
      <c r="B18171" s="1" t="s">
        <v>22139</v>
      </c>
      <c r="C18171" s="1">
        <f>FIND(",",Tidy_Data[[#This Row],[Name]])</f>
        <v>7</v>
      </c>
      <c r="D18171" s="1" t="str">
        <f>LEFT(Tidy_Data[[#This Row],[Name]],Tidy_Data[[#This Row],[Find_Function]]-1)</f>
        <v>Walker</v>
      </c>
      <c r="E18171" s="1" t="s">
        <v>74</v>
      </c>
      <c r="F18171">
        <v>6</v>
      </c>
      <c r="G18171">
        <v>23</v>
      </c>
      <c r="H18171">
        <v>1854</v>
      </c>
      <c r="I18171" t="str" cm="1">
        <f t="array" ref="I18171">_xlfn.IFS(H18171="Blank",blank,H18171&gt;1919,"After 1920",H18171&gt;1899,"1900-1920",H18171&gt;1880,"1881-1900",H18171&lt;1881,"Before 1880",TRUE,"Unknown")</f>
        <v>Before 1880</v>
      </c>
      <c r="J18171">
        <f t="shared" si="284"/>
        <v>1850</v>
      </c>
      <c r="K18171" s="1" t="s">
        <v>46</v>
      </c>
      <c r="L18171" s="1" t="s">
        <v>18</v>
      </c>
      <c r="M18171">
        <v>10</v>
      </c>
      <c r="N18171" t="str" cm="1">
        <f t="array" ref="N18171">_xlfn.IFS(M18171="Blank", "Blank",M18171&gt;64,"65+",M18171&gt;40,"41-64",M18171&gt;25,"26-40",M18171&gt;18,"19-25",M18171&gt;=0,"0-18",TRUE,"Unknown")</f>
        <v>0-18</v>
      </c>
      <c r="O18171" s="1" t="s">
        <v>93</v>
      </c>
      <c r="P18171" s="1" t="s">
        <v>6252</v>
      </c>
      <c r="Q18171" s="1" t="s">
        <v>41</v>
      </c>
      <c r="R18171" t="s">
        <v>7243</v>
      </c>
      <c r="S18171" s="1" t="s">
        <v>27879</v>
      </c>
    </row>
    <row r="18172" spans="1:19" hidden="1" x14ac:dyDescent="0.2">
      <c r="A18172" s="1" t="s">
        <v>20499</v>
      </c>
      <c r="B18172" s="1" t="s">
        <v>22253</v>
      </c>
      <c r="C18172" s="1">
        <f>FIND(",",Tidy_Data[[#This Row],[Name]])</f>
        <v>7</v>
      </c>
      <c r="D18172" s="1" t="str">
        <f>LEFT(Tidy_Data[[#This Row],[Name]],Tidy_Data[[#This Row],[Find_Function]]-1)</f>
        <v>Lomise</v>
      </c>
      <c r="E18172" s="1" t="s">
        <v>24</v>
      </c>
      <c r="F18172">
        <v>5</v>
      </c>
      <c r="G18172">
        <v>6</v>
      </c>
      <c r="H18172">
        <v>1854</v>
      </c>
      <c r="I18172" t="str" cm="1">
        <f t="array" ref="I18172">_xlfn.IFS(H18172="Blank",blank,H18172&gt;1919,"After 1920",H18172&gt;1899,"1900-1920",H18172&gt;1880,"1881-1900",H18172&lt;1881,"Before 1880",TRUE,"Unknown")</f>
        <v>Before 1880</v>
      </c>
      <c r="J18172">
        <f t="shared" si="284"/>
        <v>1850</v>
      </c>
      <c r="K18172" s="1" t="s">
        <v>46</v>
      </c>
      <c r="L18172" s="1" t="s">
        <v>18</v>
      </c>
      <c r="M18172">
        <v>10</v>
      </c>
      <c r="N18172" t="str" cm="1">
        <f t="array" ref="N18172">_xlfn.IFS(M18172="Blank", "Blank",M18172&gt;64,"65+",M18172&gt;40,"41-64",M18172&gt;25,"26-40",M18172&gt;18,"19-25",M18172&gt;=0,"0-18",TRUE,"Unknown")</f>
        <v>0-18</v>
      </c>
      <c r="O18172" s="1" t="s">
        <v>93</v>
      </c>
      <c r="P18172" s="1" t="s">
        <v>1197</v>
      </c>
      <c r="Q18172" s="1" t="s">
        <v>41</v>
      </c>
      <c r="R18172" t="s">
        <v>7243</v>
      </c>
      <c r="S18172" s="1" t="s">
        <v>27879</v>
      </c>
    </row>
    <row r="18173" spans="1:19" hidden="1" x14ac:dyDescent="0.2">
      <c r="A18173" s="1" t="s">
        <v>22401</v>
      </c>
      <c r="B18173" s="1" t="s">
        <v>22699</v>
      </c>
      <c r="C18173" s="1">
        <f>FIND(",",Tidy_Data[[#This Row],[Name]])</f>
        <v>7</v>
      </c>
      <c r="D18173" s="1" t="str">
        <f>LEFT(Tidy_Data[[#This Row],[Name]],Tidy_Data[[#This Row],[Find_Function]]-1)</f>
        <v>Winder</v>
      </c>
      <c r="E18173" s="1" t="s">
        <v>74</v>
      </c>
      <c r="F18173">
        <v>6</v>
      </c>
      <c r="G18173">
        <v>9</v>
      </c>
      <c r="H18173">
        <v>1853</v>
      </c>
      <c r="I18173" t="str" cm="1">
        <f t="array" ref="I18173">_xlfn.IFS(H18173="Blank",blank,H18173&gt;1919,"After 1920",H18173&gt;1899,"1900-1920",H18173&gt;1880,"1881-1900",H18173&lt;1881,"Before 1880",TRUE,"Unknown")</f>
        <v>Before 1880</v>
      </c>
      <c r="J18173">
        <f t="shared" si="284"/>
        <v>1850</v>
      </c>
      <c r="K18173" s="1" t="s">
        <v>17</v>
      </c>
      <c r="L18173" s="1" t="s">
        <v>18</v>
      </c>
      <c r="M18173">
        <v>10</v>
      </c>
      <c r="N18173" t="str" cm="1">
        <f t="array" ref="N18173">_xlfn.IFS(M18173="Blank", "Blank",M18173&gt;64,"65+",M18173&gt;40,"41-64",M18173&gt;25,"26-40",M18173&gt;18,"19-25",M18173&gt;=0,"0-18",TRUE,"Unknown")</f>
        <v>0-18</v>
      </c>
      <c r="O18173" s="1" t="s">
        <v>937</v>
      </c>
      <c r="P18173" s="1" t="s">
        <v>1551</v>
      </c>
      <c r="Q18173" s="1" t="s">
        <v>22700</v>
      </c>
      <c r="R18173" t="s">
        <v>126</v>
      </c>
      <c r="S18173" s="1" t="s">
        <v>22701</v>
      </c>
    </row>
    <row r="18174" spans="1:19" hidden="1" x14ac:dyDescent="0.2">
      <c r="A18174" s="1" t="s">
        <v>22401</v>
      </c>
      <c r="B18174" s="1" t="s">
        <v>14558</v>
      </c>
      <c r="C18174" s="1" t="e">
        <f>FIND(",",Tidy_Data[[#This Row],[Name]])</f>
        <v>#VALUE!</v>
      </c>
      <c r="D18174" s="1" t="e">
        <f>LEFT(Tidy_Data[[#This Row],[Name]],Tidy_Data[[#This Row],[Find_Function]]-1)</f>
        <v>#VALUE!</v>
      </c>
      <c r="E18174" s="1" t="s">
        <v>109</v>
      </c>
      <c r="F18174">
        <v>12</v>
      </c>
      <c r="G18174">
        <v>3</v>
      </c>
      <c r="H18174">
        <v>1853</v>
      </c>
      <c r="I18174" t="str" cm="1">
        <f t="array" ref="I18174">_xlfn.IFS(H18174="Blank",blank,H18174&gt;1919,"After 1920",H18174&gt;1899,"1900-1920",H18174&gt;1880,"1881-1900",H18174&lt;1881,"Before 1880",TRUE,"Unknown")</f>
        <v>Before 1880</v>
      </c>
      <c r="J18174">
        <f t="shared" si="284"/>
        <v>1850</v>
      </c>
      <c r="K18174" s="1" t="s">
        <v>46</v>
      </c>
      <c r="L18174" s="1" t="s">
        <v>326</v>
      </c>
      <c r="M18174">
        <v>10</v>
      </c>
      <c r="N18174" t="str" cm="1">
        <f t="array" ref="N18174">_xlfn.IFS(M18174="Blank", "Blank",M18174&gt;64,"65+",M18174&gt;40,"41-64",M18174&gt;25,"26-40",M18174&gt;18,"19-25",M18174&gt;=0,"0-18",TRUE,"Unknown")</f>
        <v>0-18</v>
      </c>
      <c r="O18174" s="1" t="s">
        <v>93</v>
      </c>
      <c r="P18174" s="1" t="s">
        <v>3465</v>
      </c>
      <c r="Q18174" s="1" t="s">
        <v>7010</v>
      </c>
      <c r="R18174" t="s">
        <v>7671</v>
      </c>
      <c r="S18174" s="1" t="s">
        <v>18555</v>
      </c>
    </row>
    <row r="18175" spans="1:19" hidden="1" x14ac:dyDescent="0.2">
      <c r="A18175" s="1" t="s">
        <v>22401</v>
      </c>
      <c r="B18175" s="1" t="s">
        <v>22552</v>
      </c>
      <c r="C18175" s="1">
        <f>FIND(",",Tidy_Data[[#This Row],[Name]])</f>
        <v>7</v>
      </c>
      <c r="D18175" s="1" t="str">
        <f>LEFT(Tidy_Data[[#This Row],[Name]],Tidy_Data[[#This Row],[Find_Function]]-1)</f>
        <v>Brodie</v>
      </c>
      <c r="E18175" s="1" t="s">
        <v>91</v>
      </c>
      <c r="F18175">
        <v>2</v>
      </c>
      <c r="G18175">
        <v>16</v>
      </c>
      <c r="H18175">
        <v>1853</v>
      </c>
      <c r="I18175" t="str" cm="1">
        <f t="array" ref="I18175">_xlfn.IFS(H18175="Blank",blank,H18175&gt;1919,"After 1920",H18175&gt;1899,"1900-1920",H18175&gt;1880,"1881-1900",H18175&lt;1881,"Before 1880",TRUE,"Unknown")</f>
        <v>Before 1880</v>
      </c>
      <c r="J18175">
        <f t="shared" si="284"/>
        <v>1850</v>
      </c>
      <c r="K18175" s="1" t="s">
        <v>46</v>
      </c>
      <c r="L18175" s="1" t="s">
        <v>18</v>
      </c>
      <c r="M18175">
        <v>10</v>
      </c>
      <c r="N18175" t="str" cm="1">
        <f t="array" ref="N18175">_xlfn.IFS(M18175="Blank", "Blank",M18175&gt;64,"65+",M18175&gt;40,"41-64",M18175&gt;25,"26-40",M18175&gt;18,"19-25",M18175&gt;=0,"0-18",TRUE,"Unknown")</f>
        <v>0-18</v>
      </c>
      <c r="O18175" s="1" t="s">
        <v>21696</v>
      </c>
      <c r="P18175" s="1" t="s">
        <v>2104</v>
      </c>
      <c r="Q18175" s="1" t="s">
        <v>22402</v>
      </c>
      <c r="R18175" t="s">
        <v>126</v>
      </c>
      <c r="S18175" s="1" t="s">
        <v>22553</v>
      </c>
    </row>
    <row r="18176" spans="1:19" hidden="1" x14ac:dyDescent="0.2">
      <c r="A18176" s="1" t="s">
        <v>22401</v>
      </c>
      <c r="B18176" s="1" t="s">
        <v>22707</v>
      </c>
      <c r="C18176" s="1">
        <f>FIND(",",Tidy_Data[[#This Row],[Name]])</f>
        <v>6</v>
      </c>
      <c r="D18176" s="1" t="str">
        <f>LEFT(Tidy_Data[[#This Row],[Name]],Tidy_Data[[#This Row],[Find_Function]]-1)</f>
        <v>Brown</v>
      </c>
      <c r="E18176" s="1" t="s">
        <v>74</v>
      </c>
      <c r="F18176">
        <v>6</v>
      </c>
      <c r="G18176">
        <v>13</v>
      </c>
      <c r="H18176">
        <v>1853</v>
      </c>
      <c r="I18176" t="str" cm="1">
        <f t="array" ref="I18176">_xlfn.IFS(H18176="Blank",blank,H18176&gt;1919,"After 1920",H18176&gt;1899,"1900-1920",H18176&gt;1880,"1881-1900",H18176&lt;1881,"Before 1880",TRUE,"Unknown")</f>
        <v>Before 1880</v>
      </c>
      <c r="J18176">
        <f t="shared" si="284"/>
        <v>1850</v>
      </c>
      <c r="K18176" s="1" t="s">
        <v>46</v>
      </c>
      <c r="L18176" s="1" t="s">
        <v>18</v>
      </c>
      <c r="M18176">
        <v>10</v>
      </c>
      <c r="N18176" t="str" cm="1">
        <f t="array" ref="N18176">_xlfn.IFS(M18176="Blank", "Blank",M18176&gt;64,"65+",M18176&gt;40,"41-64",M18176&gt;25,"26-40",M18176&gt;18,"19-25",M18176&gt;=0,"0-18",TRUE,"Unknown")</f>
        <v>0-18</v>
      </c>
      <c r="O18176" s="1" t="s">
        <v>93</v>
      </c>
      <c r="P18176" s="1" t="s">
        <v>4715</v>
      </c>
      <c r="Q18176" s="1" t="s">
        <v>22708</v>
      </c>
      <c r="R18176" t="s">
        <v>126</v>
      </c>
      <c r="S18176" s="1" t="s">
        <v>22709</v>
      </c>
    </row>
    <row r="18177" spans="1:19" hidden="1" x14ac:dyDescent="0.2">
      <c r="A18177" s="1" t="s">
        <v>24260</v>
      </c>
      <c r="B18177" s="1" t="s">
        <v>24757</v>
      </c>
      <c r="C18177" s="1" t="e">
        <f>FIND(",",Tidy_Data[[#This Row],[Name]])</f>
        <v>#VALUE!</v>
      </c>
      <c r="D18177" s="1" t="e">
        <f>LEFT(Tidy_Data[[#This Row],[Name]],Tidy_Data[[#This Row],[Find_Function]]-1)</f>
        <v>#VALUE!</v>
      </c>
      <c r="E18177" s="1" t="s">
        <v>205</v>
      </c>
      <c r="F18177">
        <v>7</v>
      </c>
      <c r="G18177">
        <v>28</v>
      </c>
      <c r="H18177">
        <v>1850</v>
      </c>
      <c r="I18177" t="str" cm="1">
        <f t="array" ref="I18177">_xlfn.IFS(H18177="Blank",blank,H18177&gt;1919,"After 1920",H18177&gt;1899,"1900-1920",H18177&gt;1880,"1881-1900",H18177&lt;1881,"Before 1880",TRUE,"Unknown")</f>
        <v>Before 1880</v>
      </c>
      <c r="J18177">
        <f t="shared" si="284"/>
        <v>1850</v>
      </c>
      <c r="K18177" s="1" t="s">
        <v>17</v>
      </c>
      <c r="L18177" s="1" t="s">
        <v>326</v>
      </c>
      <c r="M18177">
        <v>10</v>
      </c>
      <c r="N18177" t="str" cm="1">
        <f t="array" ref="N18177">_xlfn.IFS(M18177="Blank", "Blank",M18177&gt;64,"65+",M18177&gt;40,"41-64",M18177&gt;25,"26-40",M18177&gt;18,"19-25",M18177&gt;=0,"0-18",TRUE,"Unknown")</f>
        <v>0-18</v>
      </c>
      <c r="O18177" s="1" t="s">
        <v>93</v>
      </c>
      <c r="P18177" s="1" t="s">
        <v>13796</v>
      </c>
      <c r="Q18177" s="1" t="s">
        <v>35</v>
      </c>
      <c r="R18177">
        <v>100</v>
      </c>
      <c r="S18177" s="1" t="s">
        <v>23225</v>
      </c>
    </row>
    <row r="18178" spans="1:19" hidden="1" x14ac:dyDescent="0.2">
      <c r="A18178" s="1" t="s">
        <v>24260</v>
      </c>
      <c r="B18178" s="1" t="s">
        <v>24536</v>
      </c>
      <c r="C18178" s="1">
        <f>FIND(",",Tidy_Data[[#This Row],[Name]])</f>
        <v>6</v>
      </c>
      <c r="D18178" s="1" t="str">
        <f>LEFT(Tidy_Data[[#This Row],[Name]],Tidy_Data[[#This Row],[Find_Function]]-1)</f>
        <v>Kirby</v>
      </c>
      <c r="E18178" s="1" t="s">
        <v>205</v>
      </c>
      <c r="F18178">
        <v>7</v>
      </c>
      <c r="G18178">
        <v>3</v>
      </c>
      <c r="H18178">
        <v>1850</v>
      </c>
      <c r="I18178" t="str" cm="1">
        <f t="array" ref="I18178">_xlfn.IFS(H18178="Blank",blank,H18178&gt;1919,"After 1920",H18178&gt;1899,"1900-1920",H18178&gt;1880,"1881-1900",H18178&lt;1881,"Before 1880",TRUE,"Unknown")</f>
        <v>Before 1880</v>
      </c>
      <c r="J18178">
        <f t="shared" si="284"/>
        <v>1850</v>
      </c>
      <c r="K18178" s="1" t="s">
        <v>46</v>
      </c>
      <c r="L18178" s="1" t="s">
        <v>18</v>
      </c>
      <c r="M18178">
        <v>10</v>
      </c>
      <c r="N18178" t="str" cm="1">
        <f t="array" ref="N18178">_xlfn.IFS(M18178="Blank", "Blank",M18178&gt;64,"65+",M18178&gt;40,"41-64",M18178&gt;25,"26-40",M18178&gt;18,"19-25",M18178&gt;=0,"0-18",TRUE,"Unknown")</f>
        <v>0-18</v>
      </c>
      <c r="O18178" s="1" t="s">
        <v>92</v>
      </c>
      <c r="P18178" s="1" t="s">
        <v>6252</v>
      </c>
      <c r="Q18178" s="1" t="s">
        <v>19</v>
      </c>
      <c r="R18178" t="s">
        <v>126</v>
      </c>
      <c r="S18178" s="1" t="s">
        <v>24524</v>
      </c>
    </row>
    <row r="18179" spans="1:19" hidden="1" x14ac:dyDescent="0.2">
      <c r="A18179" s="1" t="s">
        <v>24260</v>
      </c>
      <c r="B18179" s="1" t="s">
        <v>24585</v>
      </c>
      <c r="C18179" s="1">
        <f>FIND(",",Tidy_Data[[#This Row],[Name]])</f>
        <v>6</v>
      </c>
      <c r="D18179" s="1" t="str">
        <f>LEFT(Tidy_Data[[#This Row],[Name]],Tidy_Data[[#This Row],[Find_Function]]-1)</f>
        <v>Irwin</v>
      </c>
      <c r="E18179" s="1" t="s">
        <v>205</v>
      </c>
      <c r="F18179">
        <v>7</v>
      </c>
      <c r="G18179">
        <v>4</v>
      </c>
      <c r="H18179">
        <v>1850</v>
      </c>
      <c r="I18179" t="str" cm="1">
        <f t="array" ref="I18179">_xlfn.IFS(H18179="Blank",blank,H18179&gt;1919,"After 1920",H18179&gt;1899,"1900-1920",H18179&gt;1880,"1881-1900",H18179&lt;1881,"Before 1880",TRUE,"Unknown")</f>
        <v>Before 1880</v>
      </c>
      <c r="J18179">
        <f t="shared" si="284"/>
        <v>1850</v>
      </c>
      <c r="K18179" s="1" t="s">
        <v>46</v>
      </c>
      <c r="L18179" s="1" t="s">
        <v>18</v>
      </c>
      <c r="M18179">
        <v>10</v>
      </c>
      <c r="N18179" t="str" cm="1">
        <f t="array" ref="N18179">_xlfn.IFS(M18179="Blank", "Blank",M18179&gt;64,"65+",M18179&gt;40,"41-64",M18179&gt;25,"26-40",M18179&gt;18,"19-25",M18179&gt;=0,"0-18",TRUE,"Unknown")</f>
        <v>0-18</v>
      </c>
      <c r="O18179" s="1" t="s">
        <v>93</v>
      </c>
      <c r="P18179" s="1" t="s">
        <v>6252</v>
      </c>
      <c r="Q18179" s="1" t="s">
        <v>668</v>
      </c>
      <c r="R18179">
        <v>100</v>
      </c>
      <c r="S18179" s="1" t="s">
        <v>24586</v>
      </c>
    </row>
    <row r="18180" spans="1:19" hidden="1" x14ac:dyDescent="0.2">
      <c r="A18180" s="1" t="s">
        <v>24260</v>
      </c>
      <c r="B18180" s="1" t="s">
        <v>24672</v>
      </c>
      <c r="C18180" s="1">
        <f>FIND(",",Tidy_Data[[#This Row],[Name]])</f>
        <v>7</v>
      </c>
      <c r="D18180" s="1" t="str">
        <f>LEFT(Tidy_Data[[#This Row],[Name]],Tidy_Data[[#This Row],[Find_Function]]-1)</f>
        <v>Burgin</v>
      </c>
      <c r="E18180" s="1" t="s">
        <v>205</v>
      </c>
      <c r="F18180">
        <v>7</v>
      </c>
      <c r="G18180">
        <v>8</v>
      </c>
      <c r="H18180">
        <v>1850</v>
      </c>
      <c r="I18180" t="str" cm="1">
        <f t="array" ref="I18180">_xlfn.IFS(H18180="Blank",blank,H18180&gt;1919,"After 1920",H18180&gt;1899,"1900-1920",H18180&gt;1880,"1881-1900",H18180&lt;1881,"Before 1880",TRUE,"Unknown")</f>
        <v>Before 1880</v>
      </c>
      <c r="J18180">
        <f t="shared" si="284"/>
        <v>1850</v>
      </c>
      <c r="K18180" s="1" t="s">
        <v>46</v>
      </c>
      <c r="L18180" s="1" t="s">
        <v>18</v>
      </c>
      <c r="M18180">
        <v>10</v>
      </c>
      <c r="N18180" t="str" cm="1">
        <f t="array" ref="N18180">_xlfn.IFS(M18180="Blank", "Blank",M18180&gt;64,"65+",M18180&gt;40,"41-64",M18180&gt;25,"26-40",M18180&gt;18,"19-25",M18180&gt;=0,"0-18",TRUE,"Unknown")</f>
        <v>0-18</v>
      </c>
      <c r="O18180" s="1" t="s">
        <v>93</v>
      </c>
      <c r="P18180" s="1" t="s">
        <v>6252</v>
      </c>
      <c r="Q18180" s="1" t="s">
        <v>24314</v>
      </c>
      <c r="R18180" t="s">
        <v>126</v>
      </c>
      <c r="S18180" s="1" t="s">
        <v>24673</v>
      </c>
    </row>
    <row r="18181" spans="1:19" hidden="1" x14ac:dyDescent="0.2">
      <c r="A18181" s="1" t="s">
        <v>24260</v>
      </c>
      <c r="B18181" s="1" t="s">
        <v>25009</v>
      </c>
      <c r="C18181" s="1">
        <f>FIND(",",Tidy_Data[[#This Row],[Name]])</f>
        <v>8</v>
      </c>
      <c r="D18181" s="1" t="str">
        <f>LEFT(Tidy_Data[[#This Row],[Name]],Tidy_Data[[#This Row],[Find_Function]]-1)</f>
        <v>Corbitt</v>
      </c>
      <c r="E18181" s="1" t="s">
        <v>74</v>
      </c>
      <c r="F18181">
        <v>6</v>
      </c>
      <c r="G18181">
        <v>24</v>
      </c>
      <c r="H18181">
        <v>1850</v>
      </c>
      <c r="I18181" t="str" cm="1">
        <f t="array" ref="I18181">_xlfn.IFS(H18181="Blank",blank,H18181&gt;1919,"After 1920",H18181&gt;1899,"1900-1920",H18181&gt;1880,"1881-1900",H18181&lt;1881,"Before 1880",TRUE,"Unknown")</f>
        <v>Before 1880</v>
      </c>
      <c r="J18181">
        <f t="shared" si="284"/>
        <v>1850</v>
      </c>
      <c r="K18181" s="1" t="s">
        <v>46</v>
      </c>
      <c r="L18181" s="1" t="s">
        <v>18</v>
      </c>
      <c r="M18181">
        <v>10</v>
      </c>
      <c r="N18181" t="str" cm="1">
        <f t="array" ref="N18181">_xlfn.IFS(M18181="Blank", "Blank",M18181&gt;64,"65+",M18181&gt;40,"41-64",M18181&gt;25,"26-40",M18181&gt;18,"19-25",M18181&gt;=0,"0-18",TRUE,"Unknown")</f>
        <v>0-18</v>
      </c>
      <c r="O18181" s="1" t="s">
        <v>92</v>
      </c>
      <c r="P18181" s="1" t="s">
        <v>6252</v>
      </c>
      <c r="Q18181" s="1" t="s">
        <v>111</v>
      </c>
      <c r="R18181" t="s">
        <v>126</v>
      </c>
      <c r="S18181" s="1" t="s">
        <v>25010</v>
      </c>
    </row>
    <row r="18182" spans="1:19" hidden="1" x14ac:dyDescent="0.2">
      <c r="A18182" s="1" t="s">
        <v>24260</v>
      </c>
      <c r="B18182" s="1" t="s">
        <v>14820</v>
      </c>
      <c r="C18182" s="1" t="e">
        <f>FIND(",",Tidy_Data[[#This Row],[Name]])</f>
        <v>#VALUE!</v>
      </c>
      <c r="D18182" s="1" t="e">
        <f>LEFT(Tidy_Data[[#This Row],[Name]],Tidy_Data[[#This Row],[Find_Function]]-1)</f>
        <v>#VALUE!</v>
      </c>
      <c r="E18182" s="1" t="s">
        <v>74</v>
      </c>
      <c r="F18182">
        <v>6</v>
      </c>
      <c r="G18182">
        <v>24</v>
      </c>
      <c r="H18182">
        <v>1850</v>
      </c>
      <c r="I18182" t="str" cm="1">
        <f t="array" ref="I18182">_xlfn.IFS(H18182="Blank",blank,H18182&gt;1919,"After 1920",H18182&gt;1899,"1900-1920",H18182&gt;1880,"1881-1900",H18182&lt;1881,"Before 1880",TRUE,"Unknown")</f>
        <v>Before 1880</v>
      </c>
      <c r="J18182">
        <f t="shared" si="284"/>
        <v>1850</v>
      </c>
      <c r="K18182" s="1" t="s">
        <v>46</v>
      </c>
      <c r="L18182" s="1" t="s">
        <v>326</v>
      </c>
      <c r="M18182">
        <v>10</v>
      </c>
      <c r="N18182" t="str" cm="1">
        <f t="array" ref="N18182">_xlfn.IFS(M18182="Blank", "Blank",M18182&gt;64,"65+",M18182&gt;40,"41-64",M18182&gt;25,"26-40",M18182&gt;18,"19-25",M18182&gt;=0,"0-18",TRUE,"Unknown")</f>
        <v>0-18</v>
      </c>
      <c r="O18182" s="1" t="s">
        <v>93</v>
      </c>
      <c r="P18182" s="1" t="s">
        <v>6252</v>
      </c>
      <c r="Q18182" s="1" t="s">
        <v>35</v>
      </c>
      <c r="R18182">
        <v>100</v>
      </c>
      <c r="S18182" s="1" t="s">
        <v>25027</v>
      </c>
    </row>
    <row r="18183" spans="1:19" hidden="1" x14ac:dyDescent="0.2">
      <c r="A18183" s="1" t="s">
        <v>25304</v>
      </c>
      <c r="B18183" s="1" t="s">
        <v>25635</v>
      </c>
      <c r="C18183" s="1">
        <f>FIND(",",Tidy_Data[[#This Row],[Name]])</f>
        <v>6</v>
      </c>
      <c r="D18183" s="1" t="str">
        <f>LEFT(Tidy_Data[[#This Row],[Name]],Tidy_Data[[#This Row],[Find_Function]]-1)</f>
        <v>Hanks</v>
      </c>
      <c r="E18183" s="1" t="s">
        <v>205</v>
      </c>
      <c r="F18183">
        <v>7</v>
      </c>
      <c r="G18183">
        <v>4</v>
      </c>
      <c r="H18183">
        <v>1849</v>
      </c>
      <c r="I18183" t="str" cm="1">
        <f t="array" ref="I18183">_xlfn.IFS(H18183="Blank",blank,H18183&gt;1919,"After 1920",H18183&gt;1899,"1900-1920",H18183&gt;1880,"1881-1900",H18183&lt;1881,"Before 1880",TRUE,"Unknown")</f>
        <v>Before 1880</v>
      </c>
      <c r="J18183">
        <f t="shared" si="284"/>
        <v>1850</v>
      </c>
      <c r="K18183" s="1" t="s">
        <v>17</v>
      </c>
      <c r="L18183" s="1" t="s">
        <v>18</v>
      </c>
      <c r="M18183">
        <v>10</v>
      </c>
      <c r="N18183" t="str" cm="1">
        <f t="array" ref="N18183">_xlfn.IFS(M18183="Blank", "Blank",M18183&gt;64,"65+",M18183&gt;40,"41-64",M18183&gt;25,"26-40",M18183&gt;18,"19-25",M18183&gt;=0,"0-18",TRUE,"Unknown")</f>
        <v>0-18</v>
      </c>
      <c r="O18183" s="1" t="s">
        <v>93</v>
      </c>
      <c r="P18183" s="1" t="s">
        <v>6252</v>
      </c>
      <c r="Q18183" s="1" t="s">
        <v>668</v>
      </c>
      <c r="R18183">
        <v>100</v>
      </c>
      <c r="S18183" s="1" t="s">
        <v>25636</v>
      </c>
    </row>
    <row r="18184" spans="1:19" hidden="1" x14ac:dyDescent="0.2">
      <c r="A18184" s="1" t="s">
        <v>25304</v>
      </c>
      <c r="B18184" s="1" t="s">
        <v>25660</v>
      </c>
      <c r="C18184" s="1">
        <f>FIND(",",Tidy_Data[[#This Row],[Name]])</f>
        <v>10</v>
      </c>
      <c r="D18184" s="1" t="str">
        <f>LEFT(Tidy_Data[[#This Row],[Name]],Tidy_Data[[#This Row],[Find_Function]]-1)</f>
        <v>Heffernan</v>
      </c>
      <c r="E18184" s="1" t="s">
        <v>205</v>
      </c>
      <c r="F18184">
        <v>7</v>
      </c>
      <c r="G18184">
        <v>7</v>
      </c>
      <c r="H18184">
        <v>1849</v>
      </c>
      <c r="I18184" t="str" cm="1">
        <f t="array" ref="I18184">_xlfn.IFS(H18184="Blank",blank,H18184&gt;1919,"After 1920",H18184&gt;1899,"1900-1920",H18184&gt;1880,"1881-1900",H18184&lt;1881,"Before 1880",TRUE,"Unknown")</f>
        <v>Before 1880</v>
      </c>
      <c r="J18184">
        <f t="shared" si="284"/>
        <v>1850</v>
      </c>
      <c r="K18184" s="1" t="s">
        <v>17</v>
      </c>
      <c r="L18184" s="1" t="s">
        <v>18</v>
      </c>
      <c r="M18184">
        <v>10</v>
      </c>
      <c r="N18184" t="str" cm="1">
        <f t="array" ref="N18184">_xlfn.IFS(M18184="Blank", "Blank",M18184&gt;64,"65+",M18184&gt;40,"41-64",M18184&gt;25,"26-40",M18184&gt;18,"19-25",M18184&gt;=0,"0-18",TRUE,"Unknown")</f>
        <v>0-18</v>
      </c>
      <c r="O18184" s="1" t="s">
        <v>93</v>
      </c>
      <c r="P18184" s="1" t="s">
        <v>6252</v>
      </c>
      <c r="Q18184" s="1" t="s">
        <v>83</v>
      </c>
      <c r="R18184" t="s">
        <v>126</v>
      </c>
      <c r="S18184" s="1" t="s">
        <v>25661</v>
      </c>
    </row>
    <row r="18185" spans="1:19" hidden="1" x14ac:dyDescent="0.2">
      <c r="A18185" s="1" t="s">
        <v>25304</v>
      </c>
      <c r="B18185" s="1" t="s">
        <v>14419</v>
      </c>
      <c r="C18185" s="1" t="e">
        <f>FIND(",",Tidy_Data[[#This Row],[Name]])</f>
        <v>#VALUE!</v>
      </c>
      <c r="D18185" s="1" t="e">
        <f>LEFT(Tidy_Data[[#This Row],[Name]],Tidy_Data[[#This Row],[Find_Function]]-1)</f>
        <v>#VALUE!</v>
      </c>
      <c r="E18185" s="1" t="s">
        <v>74</v>
      </c>
      <c r="F18185">
        <v>6</v>
      </c>
      <c r="G18185">
        <v>15</v>
      </c>
      <c r="H18185">
        <v>1849</v>
      </c>
      <c r="I18185" t="str" cm="1">
        <f t="array" ref="I18185">_xlfn.IFS(H18185="Blank",blank,H18185&gt;1919,"After 1920",H18185&gt;1899,"1900-1920",H18185&gt;1880,"1881-1900",H18185&lt;1881,"Before 1880",TRUE,"Unknown")</f>
        <v>Before 1880</v>
      </c>
      <c r="J18185">
        <f t="shared" si="284"/>
        <v>1850</v>
      </c>
      <c r="K18185" s="1" t="s">
        <v>17</v>
      </c>
      <c r="L18185" s="1" t="s">
        <v>326</v>
      </c>
      <c r="M18185">
        <v>10</v>
      </c>
      <c r="N18185" t="str" cm="1">
        <f t="array" ref="N18185">_xlfn.IFS(M18185="Blank", "Blank",M18185&gt;64,"65+",M18185&gt;40,"41-64",M18185&gt;25,"26-40",M18185&gt;18,"19-25",M18185&gt;=0,"0-18",TRUE,"Unknown")</f>
        <v>0-18</v>
      </c>
      <c r="O18185" s="1" t="s">
        <v>93</v>
      </c>
      <c r="P18185" s="1" t="s">
        <v>6252</v>
      </c>
      <c r="Q18185" s="1" t="s">
        <v>35</v>
      </c>
      <c r="R18185">
        <v>100</v>
      </c>
      <c r="S18185" s="1" t="s">
        <v>25292</v>
      </c>
    </row>
    <row r="18186" spans="1:19" hidden="1" x14ac:dyDescent="0.2">
      <c r="A18186" s="1" t="s">
        <v>25304</v>
      </c>
      <c r="B18186" s="1" t="s">
        <v>14540</v>
      </c>
      <c r="C18186" s="1" t="e">
        <f>FIND(",",Tidy_Data[[#This Row],[Name]])</f>
        <v>#VALUE!</v>
      </c>
      <c r="D18186" s="1" t="e">
        <f>LEFT(Tidy_Data[[#This Row],[Name]],Tidy_Data[[#This Row],[Find_Function]]-1)</f>
        <v>#VALUE!</v>
      </c>
      <c r="E18186" s="1" t="s">
        <v>45</v>
      </c>
      <c r="F18186">
        <v>3</v>
      </c>
      <c r="G18186">
        <v>21</v>
      </c>
      <c r="H18186">
        <v>1849</v>
      </c>
      <c r="I18186" t="str" cm="1">
        <f t="array" ref="I18186">_xlfn.IFS(H18186="Blank",blank,H18186&gt;1919,"After 1920",H18186&gt;1899,"1900-1920",H18186&gt;1880,"1881-1900",H18186&lt;1881,"Before 1880",TRUE,"Unknown")</f>
        <v>Before 1880</v>
      </c>
      <c r="J18186">
        <f t="shared" si="284"/>
        <v>1850</v>
      </c>
      <c r="K18186" s="1" t="s">
        <v>17</v>
      </c>
      <c r="L18186" s="1" t="s">
        <v>326</v>
      </c>
      <c r="M18186">
        <v>10</v>
      </c>
      <c r="N18186" t="str" cm="1">
        <f t="array" ref="N18186">_xlfn.IFS(M18186="Blank", "Blank",M18186&gt;64,"65+",M18186&gt;40,"41-64",M18186&gt;25,"26-40",M18186&gt;18,"19-25",M18186&gt;=0,"0-18",TRUE,"Unknown")</f>
        <v>0-18</v>
      </c>
      <c r="O18186" s="1" t="s">
        <v>93</v>
      </c>
      <c r="P18186" s="1" t="s">
        <v>76</v>
      </c>
      <c r="Q18186" s="1" t="s">
        <v>35</v>
      </c>
      <c r="R18186">
        <v>100</v>
      </c>
      <c r="S18186" s="1" t="s">
        <v>26135</v>
      </c>
    </row>
    <row r="18187" spans="1:19" hidden="1" x14ac:dyDescent="0.2">
      <c r="A18187" s="1" t="s">
        <v>25304</v>
      </c>
      <c r="B18187" s="1" t="s">
        <v>25460</v>
      </c>
      <c r="C18187" s="1" t="e">
        <f>FIND(",",Tidy_Data[[#This Row],[Name]])</f>
        <v>#VALUE!</v>
      </c>
      <c r="D18187" s="1" t="e">
        <f>LEFT(Tidy_Data[[#This Row],[Name]],Tidy_Data[[#This Row],[Find_Function]]-1)</f>
        <v>#VALUE!</v>
      </c>
      <c r="E18187" s="1" t="s">
        <v>109</v>
      </c>
      <c r="F18187">
        <v>12</v>
      </c>
      <c r="G18187">
        <v>25</v>
      </c>
      <c r="H18187">
        <v>1849</v>
      </c>
      <c r="I18187" t="str" cm="1">
        <f t="array" ref="I18187">_xlfn.IFS(H18187="Blank",blank,H18187&gt;1919,"After 1920",H18187&gt;1899,"1900-1920",H18187&gt;1880,"1881-1900",H18187&lt;1881,"Before 1880",TRUE,"Unknown")</f>
        <v>Before 1880</v>
      </c>
      <c r="J18187">
        <f t="shared" si="284"/>
        <v>1850</v>
      </c>
      <c r="K18187" s="1" t="s">
        <v>46</v>
      </c>
      <c r="L18187" s="1" t="s">
        <v>326</v>
      </c>
      <c r="M18187">
        <v>10</v>
      </c>
      <c r="N18187" t="str" cm="1">
        <f t="array" ref="N18187">_xlfn.IFS(M18187="Blank", "Blank",M18187&gt;64,"65+",M18187&gt;40,"41-64",M18187&gt;25,"26-40",M18187&gt;18,"19-25",M18187&gt;=0,"0-18",TRUE,"Unknown")</f>
        <v>0-18</v>
      </c>
      <c r="O18187" s="1" t="s">
        <v>93</v>
      </c>
      <c r="P18187" s="1" t="s">
        <v>2643</v>
      </c>
      <c r="Q18187" s="1" t="s">
        <v>35</v>
      </c>
      <c r="R18187">
        <v>100</v>
      </c>
      <c r="S18187" s="1" t="s">
        <v>25461</v>
      </c>
    </row>
    <row r="18188" spans="1:19" hidden="1" x14ac:dyDescent="0.2">
      <c r="A18188" s="1" t="s">
        <v>25304</v>
      </c>
      <c r="B18188" s="1" t="s">
        <v>25693</v>
      </c>
      <c r="C18188" s="1">
        <f>FIND(",",Tidy_Data[[#This Row],[Name]])</f>
        <v>7</v>
      </c>
      <c r="D18188" s="1" t="str">
        <f>LEFT(Tidy_Data[[#This Row],[Name]],Tidy_Data[[#This Row],[Find_Function]]-1)</f>
        <v>Powers</v>
      </c>
      <c r="E18188" s="1" t="s">
        <v>205</v>
      </c>
      <c r="F18188">
        <v>7</v>
      </c>
      <c r="G18188">
        <v>13</v>
      </c>
      <c r="H18188">
        <v>1849</v>
      </c>
      <c r="I18188" t="str" cm="1">
        <f t="array" ref="I18188">_xlfn.IFS(H18188="Blank",blank,H18188&gt;1919,"After 1920",H18188&gt;1899,"1900-1920",H18188&gt;1880,"1881-1900",H18188&lt;1881,"Before 1880",TRUE,"Unknown")</f>
        <v>Before 1880</v>
      </c>
      <c r="J18188">
        <f t="shared" si="284"/>
        <v>1850</v>
      </c>
      <c r="K18188" s="1" t="s">
        <v>46</v>
      </c>
      <c r="L18188" s="1" t="s">
        <v>18</v>
      </c>
      <c r="M18188">
        <v>10</v>
      </c>
      <c r="N18188" t="str" cm="1">
        <f t="array" ref="N18188">_xlfn.IFS(M18188="Blank", "Blank",M18188&gt;64,"65+",M18188&gt;40,"41-64",M18188&gt;25,"26-40",M18188&gt;18,"19-25",M18188&gt;=0,"0-18",TRUE,"Unknown")</f>
        <v>0-18</v>
      </c>
      <c r="O18188" s="1" t="s">
        <v>93</v>
      </c>
      <c r="P18188" s="1" t="s">
        <v>6252</v>
      </c>
      <c r="Q18188" s="1" t="s">
        <v>35</v>
      </c>
      <c r="R18188" t="s">
        <v>126</v>
      </c>
      <c r="S18188" s="1" t="s">
        <v>23991</v>
      </c>
    </row>
    <row r="18189" spans="1:19" hidden="1" x14ac:dyDescent="0.2">
      <c r="A18189" s="1" t="s">
        <v>25304</v>
      </c>
      <c r="B18189" s="1" t="s">
        <v>25892</v>
      </c>
      <c r="C18189" s="1">
        <f>FIND(",",Tidy_Data[[#This Row],[Name]])</f>
        <v>5</v>
      </c>
      <c r="D18189" s="1" t="str">
        <f>LEFT(Tidy_Data[[#This Row],[Name]],Tidy_Data[[#This Row],[Find_Function]]-1)</f>
        <v>Work</v>
      </c>
      <c r="E18189" s="1" t="s">
        <v>74</v>
      </c>
      <c r="F18189">
        <v>6</v>
      </c>
      <c r="G18189">
        <v>16</v>
      </c>
      <c r="H18189">
        <v>1849</v>
      </c>
      <c r="I18189" t="str" cm="1">
        <f t="array" ref="I18189">_xlfn.IFS(H18189="Blank",blank,H18189&gt;1919,"After 1920",H18189&gt;1899,"1900-1920",H18189&gt;1880,"1881-1900",H18189&lt;1881,"Before 1880",TRUE,"Unknown")</f>
        <v>Before 1880</v>
      </c>
      <c r="J18189">
        <f t="shared" si="284"/>
        <v>1850</v>
      </c>
      <c r="K18189" s="1" t="s">
        <v>46</v>
      </c>
      <c r="L18189" s="1" t="s">
        <v>18</v>
      </c>
      <c r="M18189">
        <v>10</v>
      </c>
      <c r="N18189" t="str" cm="1">
        <f t="array" ref="N18189">_xlfn.IFS(M18189="Blank", "Blank",M18189&gt;64,"65+",M18189&gt;40,"41-64",M18189&gt;25,"26-40",M18189&gt;18,"19-25",M18189&gt;=0,"0-18",TRUE,"Unknown")</f>
        <v>0-18</v>
      </c>
      <c r="O18189" s="1" t="s">
        <v>546</v>
      </c>
      <c r="P18189" s="1" t="s">
        <v>6252</v>
      </c>
      <c r="Q18189" s="1" t="s">
        <v>35</v>
      </c>
      <c r="R18189" t="s">
        <v>126</v>
      </c>
      <c r="S18189" s="1" t="s">
        <v>25893</v>
      </c>
    </row>
    <row r="18190" spans="1:19" hidden="1" x14ac:dyDescent="0.2">
      <c r="A18190" s="1" t="s">
        <v>25304</v>
      </c>
      <c r="B18190" s="1" t="s">
        <v>25991</v>
      </c>
      <c r="C18190" s="1">
        <f>FIND(",",Tidy_Data[[#This Row],[Name]])</f>
        <v>7</v>
      </c>
      <c r="D18190" s="1" t="str">
        <f>LEFT(Tidy_Data[[#This Row],[Name]],Tidy_Data[[#This Row],[Find_Function]]-1)</f>
        <v>Anglin</v>
      </c>
      <c r="E18190" s="1" t="s">
        <v>74</v>
      </c>
      <c r="F18190">
        <v>6</v>
      </c>
      <c r="G18190">
        <v>19</v>
      </c>
      <c r="H18190">
        <v>1849</v>
      </c>
      <c r="I18190" t="str" cm="1">
        <f t="array" ref="I18190">_xlfn.IFS(H18190="Blank",blank,H18190&gt;1919,"After 1920",H18190&gt;1899,"1900-1920",H18190&gt;1880,"1881-1900",H18190&lt;1881,"Before 1880",TRUE,"Unknown")</f>
        <v>Before 1880</v>
      </c>
      <c r="J18190">
        <f t="shared" si="284"/>
        <v>1850</v>
      </c>
      <c r="K18190" s="1" t="s">
        <v>46</v>
      </c>
      <c r="L18190" s="1" t="s">
        <v>18</v>
      </c>
      <c r="M18190">
        <v>10</v>
      </c>
      <c r="N18190" t="str" cm="1">
        <f t="array" ref="N18190">_xlfn.IFS(M18190="Blank", "Blank",M18190&gt;64,"65+",M18190&gt;40,"41-64",M18190&gt;25,"26-40",M18190&gt;18,"19-25",M18190&gt;=0,"0-18",TRUE,"Unknown")</f>
        <v>0-18</v>
      </c>
      <c r="O18190" s="1" t="s">
        <v>93</v>
      </c>
      <c r="P18190" s="1" t="s">
        <v>6252</v>
      </c>
      <c r="Q18190" s="1" t="s">
        <v>35</v>
      </c>
      <c r="R18190">
        <v>100</v>
      </c>
      <c r="S18190" s="1" t="s">
        <v>25992</v>
      </c>
    </row>
    <row r="18191" spans="1:19" hidden="1" x14ac:dyDescent="0.2">
      <c r="A18191" s="1" t="s">
        <v>26936</v>
      </c>
      <c r="B18191" s="1" t="s">
        <v>26978</v>
      </c>
      <c r="C18191" s="1" t="e">
        <f>FIND(",",Tidy_Data[[#This Row],[Name]])</f>
        <v>#VALUE!</v>
      </c>
      <c r="D18191" s="1" t="e">
        <f>LEFT(Tidy_Data[[#This Row],[Name]],Tidy_Data[[#This Row],[Find_Function]]-1)</f>
        <v>#VALUE!</v>
      </c>
      <c r="E18191" s="1" t="s">
        <v>66</v>
      </c>
      <c r="F18191">
        <v>4</v>
      </c>
      <c r="G18191">
        <v>26</v>
      </c>
      <c r="H18191">
        <v>1847</v>
      </c>
      <c r="I18191" t="str" cm="1">
        <f t="array" ref="I18191">_xlfn.IFS(H18191="Blank",blank,H18191&gt;1919,"After 1920",H18191&gt;1899,"1900-1920",H18191&gt;1880,"1881-1900",H18191&lt;1881,"Before 1880",TRUE,"Unknown")</f>
        <v>Before 1880</v>
      </c>
      <c r="J18191">
        <f t="shared" si="284"/>
        <v>1850</v>
      </c>
      <c r="K18191" s="1" t="s">
        <v>17</v>
      </c>
      <c r="L18191" s="1" t="s">
        <v>326</v>
      </c>
      <c r="M18191">
        <v>10</v>
      </c>
      <c r="N18191" t="str" cm="1">
        <f t="array" ref="N18191">_xlfn.IFS(M18191="Blank", "Blank",M18191&gt;64,"65+",M18191&gt;40,"41-64",M18191&gt;25,"26-40",M18191&gt;18,"19-25",M18191&gt;=0,"0-18",TRUE,"Unknown")</f>
        <v>0-18</v>
      </c>
      <c r="O18191" s="1" t="s">
        <v>93</v>
      </c>
      <c r="P18191" s="1" t="s">
        <v>76</v>
      </c>
      <c r="Q18191" s="1" t="s">
        <v>35</v>
      </c>
      <c r="R18191">
        <v>100</v>
      </c>
      <c r="S18191" s="1" t="s">
        <v>26979</v>
      </c>
    </row>
    <row r="18192" spans="1:19" hidden="1" x14ac:dyDescent="0.2">
      <c r="A18192" s="1" t="s">
        <v>26795</v>
      </c>
      <c r="B18192" s="1" t="s">
        <v>16998</v>
      </c>
      <c r="C18192" s="1" t="e">
        <f>FIND(",",Tidy_Data[[#This Row],[Name]])</f>
        <v>#VALUE!</v>
      </c>
      <c r="D18192" s="1" t="e">
        <f>LEFT(Tidy_Data[[#This Row],[Name]],Tidy_Data[[#This Row],[Find_Function]]-1)</f>
        <v>#VALUE!</v>
      </c>
      <c r="E18192" s="1" t="s">
        <v>109</v>
      </c>
      <c r="F18192">
        <v>12</v>
      </c>
      <c r="G18192">
        <v>12</v>
      </c>
      <c r="H18192">
        <v>1846</v>
      </c>
      <c r="I18192" t="str" cm="1">
        <f t="array" ref="I18192">_xlfn.IFS(H18192="Blank",blank,H18192&gt;1919,"After 1920",H18192&gt;1899,"1900-1920",H18192&gt;1880,"1881-1900",H18192&lt;1881,"Before 1880",TRUE,"Unknown")</f>
        <v>Before 1880</v>
      </c>
      <c r="J18192">
        <f t="shared" si="284"/>
        <v>1850</v>
      </c>
      <c r="K18192" s="1" t="s">
        <v>46</v>
      </c>
      <c r="L18192" s="1" t="s">
        <v>326</v>
      </c>
      <c r="M18192">
        <v>10</v>
      </c>
      <c r="N18192" t="str" cm="1">
        <f t="array" ref="N18192">_xlfn.IFS(M18192="Blank", "Blank",M18192&gt;64,"65+",M18192&gt;40,"41-64",M18192&gt;25,"26-40",M18192&gt;18,"19-25",M18192&gt;=0,"0-18",TRUE,"Unknown")</f>
        <v>0-18</v>
      </c>
      <c r="O18192" s="1" t="s">
        <v>93</v>
      </c>
      <c r="P18192" s="1" t="s">
        <v>2164</v>
      </c>
      <c r="Q18192" s="1" t="s">
        <v>35</v>
      </c>
      <c r="R18192">
        <v>100</v>
      </c>
      <c r="S18192" s="1" t="s">
        <v>27585</v>
      </c>
    </row>
    <row r="18193" spans="1:19" hidden="1" x14ac:dyDescent="0.2">
      <c r="A18193" s="1" t="s">
        <v>26795</v>
      </c>
      <c r="B18193" s="1" t="s">
        <v>27620</v>
      </c>
      <c r="C18193" s="1">
        <f>FIND(",",Tidy_Data[[#This Row],[Name]])</f>
        <v>7</v>
      </c>
      <c r="D18193" s="1" t="str">
        <f>LEFT(Tidy_Data[[#This Row],[Name]],Tidy_Data[[#This Row],[Find_Function]]-1)</f>
        <v>Napier</v>
      </c>
      <c r="E18193" s="1" t="s">
        <v>91</v>
      </c>
      <c r="F18193">
        <v>2</v>
      </c>
      <c r="G18193">
        <v>6</v>
      </c>
      <c r="H18193">
        <v>1846</v>
      </c>
      <c r="I18193" t="str" cm="1">
        <f t="array" ref="I18193">_xlfn.IFS(H18193="Blank",blank,H18193&gt;1919,"After 1920",H18193&gt;1899,"1900-1920",H18193&gt;1880,"1881-1900",H18193&lt;1881,"Before 1880",TRUE,"Unknown")</f>
        <v>Before 1880</v>
      </c>
      <c r="J18193">
        <f t="shared" si="284"/>
        <v>1850</v>
      </c>
      <c r="K18193" s="1" t="s">
        <v>46</v>
      </c>
      <c r="L18193" s="1" t="s">
        <v>18</v>
      </c>
      <c r="M18193">
        <v>10</v>
      </c>
      <c r="N18193" t="str" cm="1">
        <f t="array" ref="N18193">_xlfn.IFS(M18193="Blank", "Blank",M18193&gt;64,"65+",M18193&gt;40,"41-64",M18193&gt;25,"26-40",M18193&gt;18,"19-25",M18193&gt;=0,"0-18",TRUE,"Unknown")</f>
        <v>0-18</v>
      </c>
      <c r="O18193" s="1" t="s">
        <v>546</v>
      </c>
      <c r="P18193" s="1" t="s">
        <v>17190</v>
      </c>
      <c r="Q18193" s="1" t="s">
        <v>27879</v>
      </c>
      <c r="R18193" t="s">
        <v>126</v>
      </c>
      <c r="S18193" s="1" t="s">
        <v>27879</v>
      </c>
    </row>
    <row r="18194" spans="1:19" hidden="1" x14ac:dyDescent="0.2">
      <c r="A18194" s="1" t="s">
        <v>107</v>
      </c>
      <c r="B18194" s="1" t="s">
        <v>1013</v>
      </c>
      <c r="C18194" s="1">
        <f>FIND(",",Tidy_Data[[#This Row],[Name]])</f>
        <v>7</v>
      </c>
      <c r="D18194" s="1" t="str">
        <f>LEFT(Tidy_Data[[#This Row],[Name]],Tidy_Data[[#This Row],[Find_Function]]-1)</f>
        <v>Pruett</v>
      </c>
      <c r="E18194" s="1" t="s">
        <v>16</v>
      </c>
      <c r="F18194">
        <v>8</v>
      </c>
      <c r="G18194">
        <v>11</v>
      </c>
      <c r="H18194">
        <v>1930</v>
      </c>
      <c r="I18194" t="str" cm="1">
        <f t="array" ref="I18194">_xlfn.IFS(H18194="Blank",blank,H18194&gt;1919,"After 1920",H18194&gt;1899,"1900-1920",H18194&gt;1880,"1881-1900",H18194&lt;1881,"Before 1880",TRUE,"Unknown")</f>
        <v>After 1920</v>
      </c>
      <c r="J18194">
        <f t="shared" si="284"/>
        <v>1930</v>
      </c>
      <c r="K18194" s="1" t="s">
        <v>46</v>
      </c>
      <c r="L18194" s="1" t="s">
        <v>18</v>
      </c>
      <c r="M18194">
        <v>9</v>
      </c>
      <c r="N18194" t="str" cm="1">
        <f t="array" ref="N18194">_xlfn.IFS(M18194="Blank", "Blank",M18194&gt;64,"65+",M18194&gt;40,"41-64",M18194&gt;25,"26-40",M18194&gt;18,"19-25",M18194&gt;=0,"0-18",TRUE,"Unknown")</f>
        <v>0-18</v>
      </c>
      <c r="O18194" s="1" t="s">
        <v>93</v>
      </c>
      <c r="P18194" s="1" t="s">
        <v>1014</v>
      </c>
      <c r="Q18194" s="1" t="s">
        <v>41</v>
      </c>
      <c r="R18194" t="s">
        <v>664</v>
      </c>
      <c r="S18194" s="1" t="s">
        <v>1015</v>
      </c>
    </row>
    <row r="18195" spans="1:19" hidden="1" x14ac:dyDescent="0.2">
      <c r="A18195" s="1" t="s">
        <v>114</v>
      </c>
      <c r="B18195" s="1" t="s">
        <v>2820</v>
      </c>
      <c r="C18195" s="1">
        <f>FIND(",",Tidy_Data[[#This Row],[Name]])</f>
        <v>4</v>
      </c>
      <c r="D18195" s="1" t="str">
        <f>LEFT(Tidy_Data[[#This Row],[Name]],Tidy_Data[[#This Row],[Find_Function]]-1)</f>
        <v>Lee</v>
      </c>
      <c r="E18195" s="1" t="s">
        <v>16</v>
      </c>
      <c r="F18195">
        <v>8</v>
      </c>
      <c r="G18195">
        <v>17</v>
      </c>
      <c r="H18195">
        <v>1902</v>
      </c>
      <c r="I18195" t="str" cm="1">
        <f t="array" ref="I18195">_xlfn.IFS(H18195="Blank",blank,H18195&gt;1919,"After 1920",H18195&gt;1899,"1900-1920",H18195&gt;1880,"1881-1900",H18195&lt;1881,"Before 1880",TRUE,"Unknown")</f>
        <v>1900-1920</v>
      </c>
      <c r="J18195">
        <f t="shared" si="284"/>
        <v>1900</v>
      </c>
      <c r="K18195" s="1" t="s">
        <v>17</v>
      </c>
      <c r="L18195" s="1" t="s">
        <v>18</v>
      </c>
      <c r="M18195">
        <v>9</v>
      </c>
      <c r="N18195" t="str" cm="1">
        <f t="array" ref="N18195">_xlfn.IFS(M18195="Blank", "Blank",M18195&gt;64,"65+",M18195&gt;40,"41-64",M18195&gt;25,"26-40",M18195&gt;18,"19-25",M18195&gt;=0,"0-18",TRUE,"Unknown")</f>
        <v>0-18</v>
      </c>
      <c r="O18195" s="1" t="s">
        <v>93</v>
      </c>
      <c r="P18195" s="1" t="s">
        <v>1551</v>
      </c>
      <c r="Q18195" s="1" t="s">
        <v>93</v>
      </c>
      <c r="R18195" t="s">
        <v>126</v>
      </c>
      <c r="S18195" s="1" t="s">
        <v>2821</v>
      </c>
    </row>
    <row r="18196" spans="1:19" hidden="1" x14ac:dyDescent="0.2">
      <c r="A18196" s="1" t="s">
        <v>123</v>
      </c>
      <c r="B18196" s="1" t="s">
        <v>2853</v>
      </c>
      <c r="C18196" s="1">
        <f>FIND(",",Tidy_Data[[#This Row],[Name]])</f>
        <v>8</v>
      </c>
      <c r="D18196" s="1" t="str">
        <f>LEFT(Tidy_Data[[#This Row],[Name]],Tidy_Data[[#This Row],[Find_Function]]-1)</f>
        <v>Newburn</v>
      </c>
      <c r="E18196" s="1" t="s">
        <v>74</v>
      </c>
      <c r="F18196">
        <v>6</v>
      </c>
      <c r="G18196">
        <v>24</v>
      </c>
      <c r="H18196">
        <v>1902</v>
      </c>
      <c r="I18196" t="str" cm="1">
        <f t="array" ref="I18196">_xlfn.IFS(H18196="Blank",blank,H18196&gt;1919,"After 1920",H18196&gt;1899,"1900-1920",H18196&gt;1880,"1881-1900",H18196&lt;1881,"Before 1880",TRUE,"Unknown")</f>
        <v>1900-1920</v>
      </c>
      <c r="J18196">
        <f t="shared" si="284"/>
        <v>1900</v>
      </c>
      <c r="K18196" s="1" t="s">
        <v>17</v>
      </c>
      <c r="L18196" s="1" t="s">
        <v>18</v>
      </c>
      <c r="M18196">
        <v>9</v>
      </c>
      <c r="N18196" t="str" cm="1">
        <f t="array" ref="N18196">_xlfn.IFS(M18196="Blank", "Blank",M18196&gt;64,"65+",M18196&gt;40,"41-64",M18196&gt;25,"26-40",M18196&gt;18,"19-25",M18196&gt;=0,"0-18",TRUE,"Unknown")</f>
        <v>0-18</v>
      </c>
      <c r="O18196" s="1" t="s">
        <v>93</v>
      </c>
      <c r="P18196" s="1" t="s">
        <v>1551</v>
      </c>
      <c r="Q18196" s="1" t="s">
        <v>482</v>
      </c>
      <c r="R18196" t="s">
        <v>27879</v>
      </c>
      <c r="S18196" s="1" t="s">
        <v>2854</v>
      </c>
    </row>
    <row r="18197" spans="1:19" hidden="1" x14ac:dyDescent="0.2">
      <c r="A18197" s="1" t="s">
        <v>346</v>
      </c>
      <c r="B18197" s="1" t="s">
        <v>3710</v>
      </c>
      <c r="C18197" s="1">
        <f>FIND(",",Tidy_Data[[#This Row],[Name]])</f>
        <v>8</v>
      </c>
      <c r="D18197" s="1" t="str">
        <f>LEFT(Tidy_Data[[#This Row],[Name]],Tidy_Data[[#This Row],[Find_Function]]-1)</f>
        <v>Jinkins</v>
      </c>
      <c r="E18197" s="1" t="s">
        <v>66</v>
      </c>
      <c r="F18197">
        <v>4</v>
      </c>
      <c r="G18197">
        <v>25</v>
      </c>
      <c r="H18197">
        <v>1892</v>
      </c>
      <c r="I18197" t="str" cm="1">
        <f t="array" ref="I18197">_xlfn.IFS(H18197="Blank",blank,H18197&gt;1919,"After 1920",H18197&gt;1899,"1900-1920",H18197&gt;1880,"1881-1900",H18197&lt;1881,"Before 1880",TRUE,"Unknown")</f>
        <v>1881-1900</v>
      </c>
      <c r="J18197">
        <f t="shared" si="284"/>
        <v>1890</v>
      </c>
      <c r="K18197" s="1" t="s">
        <v>46</v>
      </c>
      <c r="L18197" s="1" t="s">
        <v>18</v>
      </c>
      <c r="M18197">
        <v>9</v>
      </c>
      <c r="N18197" t="str" cm="1">
        <f t="array" ref="N18197">_xlfn.IFS(M18197="Blank", "Blank",M18197&gt;64,"65+",M18197&gt;40,"41-64",M18197&gt;25,"26-40",M18197&gt;18,"19-25",M18197&gt;=0,"0-18",TRUE,"Unknown")</f>
        <v>0-18</v>
      </c>
      <c r="O18197" s="1" t="s">
        <v>93</v>
      </c>
      <c r="P18197" s="1" t="s">
        <v>3711</v>
      </c>
      <c r="Q18197" s="1" t="s">
        <v>93</v>
      </c>
      <c r="R18197" t="s">
        <v>126</v>
      </c>
      <c r="S18197" s="1" t="s">
        <v>3476</v>
      </c>
    </row>
    <row r="18198" spans="1:19" hidden="1" x14ac:dyDescent="0.2">
      <c r="A18198" s="1" t="s">
        <v>135</v>
      </c>
      <c r="B18198" s="1" t="s">
        <v>4236</v>
      </c>
      <c r="C18198" s="1">
        <f>FIND(",",Tidy_Data[[#This Row],[Name]])</f>
        <v>8</v>
      </c>
      <c r="D18198" s="1" t="str">
        <f>LEFT(Tidy_Data[[#This Row],[Name]],Tidy_Data[[#This Row],[Find_Function]]-1)</f>
        <v>Hogland</v>
      </c>
      <c r="E18198" s="1" t="s">
        <v>137</v>
      </c>
      <c r="F18198">
        <v>1</v>
      </c>
      <c r="G18198">
        <v>22</v>
      </c>
      <c r="H18198">
        <v>1887</v>
      </c>
      <c r="I18198" t="str" cm="1">
        <f t="array" ref="I18198">_xlfn.IFS(H18198="Blank",blank,H18198&gt;1919,"After 1920",H18198&gt;1899,"1900-1920",H18198&gt;1880,"1881-1900",H18198&lt;1881,"Before 1880",TRUE,"Unknown")</f>
        <v>1881-1900</v>
      </c>
      <c r="J18198">
        <f t="shared" si="284"/>
        <v>1890</v>
      </c>
      <c r="K18198" s="1" t="s">
        <v>46</v>
      </c>
      <c r="L18198" s="1" t="s">
        <v>18</v>
      </c>
      <c r="M18198">
        <v>9</v>
      </c>
      <c r="N18198" t="str" cm="1">
        <f t="array" ref="N18198">_xlfn.IFS(M18198="Blank", "Blank",M18198&gt;64,"65+",M18198&gt;40,"41-64",M18198&gt;25,"26-40",M18198&gt;18,"19-25",M18198&gt;=0,"0-18",TRUE,"Unknown")</f>
        <v>0-18</v>
      </c>
      <c r="O18198" s="1" t="s">
        <v>93</v>
      </c>
      <c r="P18198" s="1" t="s">
        <v>1342</v>
      </c>
      <c r="Q18198" s="1" t="s">
        <v>53</v>
      </c>
      <c r="R18198" t="s">
        <v>126</v>
      </c>
      <c r="S18198" s="1" t="s">
        <v>4237</v>
      </c>
    </row>
    <row r="18199" spans="1:19" hidden="1" x14ac:dyDescent="0.2">
      <c r="A18199" s="1" t="s">
        <v>151</v>
      </c>
      <c r="B18199" s="1" t="s">
        <v>4733</v>
      </c>
      <c r="C18199" s="1">
        <f>FIND(",",Tidy_Data[[#This Row],[Name]])</f>
        <v>7</v>
      </c>
      <c r="D18199" s="1" t="str">
        <f>LEFT(Tidy_Data[[#This Row],[Name]],Tidy_Data[[#This Row],[Find_Function]]-1)</f>
        <v>Turner</v>
      </c>
      <c r="E18199" s="1" t="s">
        <v>205</v>
      </c>
      <c r="F18199">
        <v>7</v>
      </c>
      <c r="G18199">
        <v>20</v>
      </c>
      <c r="H18199">
        <v>1884</v>
      </c>
      <c r="I18199" t="str" cm="1">
        <f t="array" ref="I18199">_xlfn.IFS(H18199="Blank",blank,H18199&gt;1919,"After 1920",H18199&gt;1899,"1900-1920",H18199&gt;1880,"1881-1900",H18199&lt;1881,"Before 1880",TRUE,"Unknown")</f>
        <v>1881-1900</v>
      </c>
      <c r="J18199">
        <f t="shared" ref="J18199:J18262" si="285">ROUND(H18199,-1)</f>
        <v>1880</v>
      </c>
      <c r="K18199" s="1" t="s">
        <v>17</v>
      </c>
      <c r="L18199" s="1" t="s">
        <v>18</v>
      </c>
      <c r="M18199">
        <v>9</v>
      </c>
      <c r="N18199" t="str" cm="1">
        <f t="array" ref="N18199">_xlfn.IFS(M18199="Blank", "Blank",M18199&gt;64,"65+",M18199&gt;40,"41-64",M18199&gt;25,"26-40",M18199&gt;18,"19-25",M18199&gt;=0,"0-18",TRUE,"Unknown")</f>
        <v>0-18</v>
      </c>
      <c r="O18199" s="1" t="s">
        <v>93</v>
      </c>
      <c r="P18199" s="1" t="s">
        <v>1795</v>
      </c>
      <c r="Q18199" s="1" t="s">
        <v>4734</v>
      </c>
      <c r="R18199" t="s">
        <v>126</v>
      </c>
      <c r="S18199" s="1" t="s">
        <v>4735</v>
      </c>
    </row>
    <row r="18200" spans="1:19" hidden="1" x14ac:dyDescent="0.2">
      <c r="A18200" s="1" t="s">
        <v>172</v>
      </c>
      <c r="B18200" s="1" t="s">
        <v>5040</v>
      </c>
      <c r="C18200" s="1">
        <f>FIND(",",Tidy_Data[[#This Row],[Name]])</f>
        <v>5</v>
      </c>
      <c r="D18200" s="1" t="str">
        <f>LEFT(Tidy_Data[[#This Row],[Name]],Tidy_Data[[#This Row],[Find_Function]]-1)</f>
        <v>Rose</v>
      </c>
      <c r="E18200" s="1" t="s">
        <v>74</v>
      </c>
      <c r="F18200">
        <v>6</v>
      </c>
      <c r="G18200">
        <v>16</v>
      </c>
      <c r="H18200">
        <v>1883</v>
      </c>
      <c r="I18200" t="str" cm="1">
        <f t="array" ref="I18200">_xlfn.IFS(H18200="Blank",blank,H18200&gt;1919,"After 1920",H18200&gt;1899,"1900-1920",H18200&gt;1880,"1881-1900",H18200&lt;1881,"Before 1880",TRUE,"Unknown")</f>
        <v>1881-1900</v>
      </c>
      <c r="J18200">
        <f t="shared" si="285"/>
        <v>1880</v>
      </c>
      <c r="K18200" s="1" t="s">
        <v>46</v>
      </c>
      <c r="L18200" s="1" t="s">
        <v>18</v>
      </c>
      <c r="M18200">
        <v>9</v>
      </c>
      <c r="N18200" t="str" cm="1">
        <f t="array" ref="N18200">_xlfn.IFS(M18200="Blank", "Blank",M18200&gt;64,"65+",M18200&gt;40,"41-64",M18200&gt;25,"26-40",M18200&gt;18,"19-25",M18200&gt;=0,"0-18",TRUE,"Unknown")</f>
        <v>0-18</v>
      </c>
      <c r="O18200" s="1" t="s">
        <v>93</v>
      </c>
      <c r="P18200" s="1" t="s">
        <v>2716</v>
      </c>
      <c r="Q18200" s="1" t="s">
        <v>27879</v>
      </c>
      <c r="R18200" t="s">
        <v>126</v>
      </c>
      <c r="S18200" s="1" t="s">
        <v>27879</v>
      </c>
    </row>
    <row r="18201" spans="1:19" hidden="1" x14ac:dyDescent="0.2">
      <c r="A18201" s="1" t="s">
        <v>6704</v>
      </c>
      <c r="B18201" s="1" t="s">
        <v>6758</v>
      </c>
      <c r="C18201" s="1">
        <f>FIND(",",Tidy_Data[[#This Row],[Name]])</f>
        <v>6</v>
      </c>
      <c r="D18201" s="1" t="str">
        <f>LEFT(Tidy_Data[[#This Row],[Name]],Tidy_Data[[#This Row],[Find_Function]]-1)</f>
        <v>Owens</v>
      </c>
      <c r="E18201" s="1" t="s">
        <v>16</v>
      </c>
      <c r="F18201">
        <v>8</v>
      </c>
      <c r="G18201">
        <v>30</v>
      </c>
      <c r="H18201">
        <v>1876</v>
      </c>
      <c r="I18201" t="str" cm="1">
        <f t="array" ref="I18201">_xlfn.IFS(H18201="Blank",blank,H18201&gt;1919,"After 1920",H18201&gt;1899,"1900-1920",H18201&gt;1880,"1881-1900",H18201&lt;1881,"Before 1880",TRUE,"Unknown")</f>
        <v>Before 1880</v>
      </c>
      <c r="J18201">
        <f t="shared" si="285"/>
        <v>1880</v>
      </c>
      <c r="K18201" s="1" t="s">
        <v>46</v>
      </c>
      <c r="L18201" s="1" t="s">
        <v>18</v>
      </c>
      <c r="M18201">
        <v>9</v>
      </c>
      <c r="N18201" t="str" cm="1">
        <f t="array" ref="N18201">_xlfn.IFS(M18201="Blank", "Blank",M18201&gt;64,"65+",M18201&gt;40,"41-64",M18201&gt;25,"26-40",M18201&gt;18,"19-25",M18201&gt;=0,"0-18",TRUE,"Unknown")</f>
        <v>0-18</v>
      </c>
      <c r="O18201" s="1" t="s">
        <v>6759</v>
      </c>
      <c r="P18201" s="1" t="s">
        <v>6252</v>
      </c>
      <c r="Q18201" s="1" t="s">
        <v>35</v>
      </c>
      <c r="R18201" t="s">
        <v>126</v>
      </c>
      <c r="S18201" s="1" t="s">
        <v>6760</v>
      </c>
    </row>
    <row r="18202" spans="1:19" hidden="1" x14ac:dyDescent="0.2">
      <c r="A18202" s="1" t="s">
        <v>6704</v>
      </c>
      <c r="B18202" s="1" t="s">
        <v>6886</v>
      </c>
      <c r="C18202" s="1">
        <f>FIND(",",Tidy_Data[[#This Row],[Name]])</f>
        <v>9</v>
      </c>
      <c r="D18202" s="1" t="str">
        <f>LEFT(Tidy_Data[[#This Row],[Name]],Tidy_Data[[#This Row],[Find_Function]]-1)</f>
        <v>Fielding</v>
      </c>
      <c r="E18202" s="1" t="s">
        <v>57</v>
      </c>
      <c r="F18202">
        <v>11</v>
      </c>
      <c r="G18202">
        <v>26</v>
      </c>
      <c r="H18202">
        <v>1876</v>
      </c>
      <c r="I18202" t="str" cm="1">
        <f t="array" ref="I18202">_xlfn.IFS(H18202="Blank",blank,H18202&gt;1919,"After 1920",H18202&gt;1899,"1900-1920",H18202&gt;1880,"1881-1900",H18202&lt;1881,"Before 1880",TRUE,"Unknown")</f>
        <v>Before 1880</v>
      </c>
      <c r="J18202">
        <f t="shared" si="285"/>
        <v>1880</v>
      </c>
      <c r="K18202" s="1" t="s">
        <v>46</v>
      </c>
      <c r="L18202" s="1" t="s">
        <v>18</v>
      </c>
      <c r="M18202">
        <v>9</v>
      </c>
      <c r="N18202" t="str" cm="1">
        <f t="array" ref="N18202">_xlfn.IFS(M18202="Blank", "Blank",M18202&gt;64,"65+",M18202&gt;40,"41-64",M18202&gt;25,"26-40",M18202&gt;18,"19-25",M18202&gt;=0,"0-18",TRUE,"Unknown")</f>
        <v>0-18</v>
      </c>
      <c r="O18202" s="1" t="s">
        <v>93</v>
      </c>
      <c r="P18202" s="1" t="s">
        <v>1551</v>
      </c>
      <c r="Q18202" s="1" t="s">
        <v>2274</v>
      </c>
      <c r="R18202" t="s">
        <v>126</v>
      </c>
      <c r="S18202" s="1" t="s">
        <v>6887</v>
      </c>
    </row>
    <row r="18203" spans="1:19" hidden="1" x14ac:dyDescent="0.2">
      <c r="A18203" s="1" t="s">
        <v>6933</v>
      </c>
      <c r="B18203" s="1" t="s">
        <v>6961</v>
      </c>
      <c r="C18203" s="1">
        <f>FIND(",",Tidy_Data[[#This Row],[Name]])</f>
        <v>8</v>
      </c>
      <c r="D18203" s="1" t="str">
        <f>LEFT(Tidy_Data[[#This Row],[Name]],Tidy_Data[[#This Row],[Find_Function]]-1)</f>
        <v>Johnson</v>
      </c>
      <c r="E18203" s="1" t="s">
        <v>16</v>
      </c>
      <c r="F18203">
        <v>8</v>
      </c>
      <c r="G18203">
        <v>12</v>
      </c>
      <c r="H18203">
        <v>1875</v>
      </c>
      <c r="I18203" t="str" cm="1">
        <f t="array" ref="I18203">_xlfn.IFS(H18203="Blank",blank,H18203&gt;1919,"After 1920",H18203&gt;1899,"1900-1920",H18203&gt;1880,"1881-1900",H18203&lt;1881,"Before 1880",TRUE,"Unknown")</f>
        <v>Before 1880</v>
      </c>
      <c r="J18203">
        <f t="shared" si="285"/>
        <v>1880</v>
      </c>
      <c r="K18203" s="1" t="s">
        <v>17</v>
      </c>
      <c r="L18203" s="1" t="s">
        <v>326</v>
      </c>
      <c r="M18203">
        <v>9</v>
      </c>
      <c r="N18203" t="str" cm="1">
        <f t="array" ref="N18203">_xlfn.IFS(M18203="Blank", "Blank",M18203&gt;64,"65+",M18203&gt;40,"41-64",M18203&gt;25,"26-40",M18203&gt;18,"19-25",M18203&gt;=0,"0-18",TRUE,"Unknown")</f>
        <v>0-18</v>
      </c>
      <c r="O18203" s="1" t="s">
        <v>93</v>
      </c>
      <c r="P18203" s="1" t="s">
        <v>2849</v>
      </c>
      <c r="Q18203" s="1" t="s">
        <v>6962</v>
      </c>
      <c r="R18203" t="s">
        <v>126</v>
      </c>
      <c r="S18203" s="1" t="s">
        <v>6963</v>
      </c>
    </row>
    <row r="18204" spans="1:19" hidden="1" x14ac:dyDescent="0.2">
      <c r="A18204" s="1" t="s">
        <v>5006</v>
      </c>
      <c r="B18204" s="1" t="s">
        <v>7686</v>
      </c>
      <c r="C18204" s="1" t="e">
        <f>FIND(",",Tidy_Data[[#This Row],[Name]])</f>
        <v>#VALUE!</v>
      </c>
      <c r="D18204" s="1" t="e">
        <f>LEFT(Tidy_Data[[#This Row],[Name]],Tidy_Data[[#This Row],[Find_Function]]-1)</f>
        <v>#VALUE!</v>
      </c>
      <c r="E18204" s="1" t="s">
        <v>66</v>
      </c>
      <c r="F18204">
        <v>4</v>
      </c>
      <c r="G18204">
        <v>13</v>
      </c>
      <c r="H18204">
        <v>1873</v>
      </c>
      <c r="I18204" t="str" cm="1">
        <f t="array" ref="I18204">_xlfn.IFS(H18204="Blank",blank,H18204&gt;1919,"After 1920",H18204&gt;1899,"1900-1920",H18204&gt;1880,"1881-1900",H18204&lt;1881,"Before 1880",TRUE,"Unknown")</f>
        <v>Before 1880</v>
      </c>
      <c r="J18204">
        <f t="shared" si="285"/>
        <v>1870</v>
      </c>
      <c r="K18204" s="1" t="s">
        <v>17</v>
      </c>
      <c r="L18204" s="1" t="s">
        <v>18</v>
      </c>
      <c r="M18204">
        <v>9</v>
      </c>
      <c r="N18204" t="str" cm="1">
        <f t="array" ref="N18204">_xlfn.IFS(M18204="Blank", "Blank",M18204&gt;64,"65+",M18204&gt;40,"41-64",M18204&gt;25,"26-40",M18204&gt;18,"19-25",M18204&gt;=0,"0-18",TRUE,"Unknown")</f>
        <v>0-18</v>
      </c>
      <c r="O18204" s="1" t="s">
        <v>93</v>
      </c>
      <c r="P18204" s="1" t="s">
        <v>7687</v>
      </c>
      <c r="Q18204" s="1" t="s">
        <v>668</v>
      </c>
      <c r="R18204" t="s">
        <v>126</v>
      </c>
      <c r="S18204" s="1" t="s">
        <v>7688</v>
      </c>
    </row>
    <row r="18205" spans="1:19" hidden="1" x14ac:dyDescent="0.2">
      <c r="A18205" s="1" t="s">
        <v>5006</v>
      </c>
      <c r="B18205" s="1" t="s">
        <v>7703</v>
      </c>
      <c r="C18205" s="1">
        <f>FIND(",",Tidy_Data[[#This Row],[Name]])</f>
        <v>8</v>
      </c>
      <c r="D18205" s="1" t="str">
        <f>LEFT(Tidy_Data[[#This Row],[Name]],Tidy_Data[[#This Row],[Find_Function]]-1)</f>
        <v>Whorton</v>
      </c>
      <c r="E18205" s="1" t="s">
        <v>66</v>
      </c>
      <c r="F18205">
        <v>4</v>
      </c>
      <c r="G18205">
        <v>17</v>
      </c>
      <c r="H18205">
        <v>1873</v>
      </c>
      <c r="I18205" t="str" cm="1">
        <f t="array" ref="I18205">_xlfn.IFS(H18205="Blank",blank,H18205&gt;1919,"After 1920",H18205&gt;1899,"1900-1920",H18205&gt;1880,"1881-1900",H18205&lt;1881,"Before 1880",TRUE,"Unknown")</f>
        <v>Before 1880</v>
      </c>
      <c r="J18205">
        <f t="shared" si="285"/>
        <v>1870</v>
      </c>
      <c r="K18205" s="1" t="s">
        <v>17</v>
      </c>
      <c r="L18205" s="1" t="s">
        <v>326</v>
      </c>
      <c r="M18205">
        <v>9</v>
      </c>
      <c r="N18205" t="str" cm="1">
        <f t="array" ref="N18205">_xlfn.IFS(M18205="Blank", "Blank",M18205&gt;64,"65+",M18205&gt;40,"41-64",M18205&gt;25,"26-40",M18205&gt;18,"19-25",M18205&gt;=0,"0-18",TRUE,"Unknown")</f>
        <v>0-18</v>
      </c>
      <c r="O18205" s="1" t="s">
        <v>93</v>
      </c>
      <c r="P18205" s="1" t="s">
        <v>2528</v>
      </c>
      <c r="Q18205" s="1" t="s">
        <v>19</v>
      </c>
      <c r="R18205" t="s">
        <v>579</v>
      </c>
      <c r="S18205" s="1" t="s">
        <v>27879</v>
      </c>
    </row>
    <row r="18206" spans="1:19" hidden="1" x14ac:dyDescent="0.2">
      <c r="A18206" s="1" t="s">
        <v>5006</v>
      </c>
      <c r="B18206" s="1" t="s">
        <v>8027</v>
      </c>
      <c r="C18206" s="1">
        <f>FIND(",",Tidy_Data[[#This Row],[Name]])</f>
        <v>6</v>
      </c>
      <c r="D18206" s="1" t="str">
        <f>LEFT(Tidy_Data[[#This Row],[Name]],Tidy_Data[[#This Row],[Find_Function]]-1)</f>
        <v>Blair</v>
      </c>
      <c r="E18206" s="1" t="s">
        <v>74</v>
      </c>
      <c r="F18206">
        <v>6</v>
      </c>
      <c r="G18206">
        <v>14</v>
      </c>
      <c r="H18206">
        <v>1873</v>
      </c>
      <c r="I18206" t="str" cm="1">
        <f t="array" ref="I18206">_xlfn.IFS(H18206="Blank",blank,H18206&gt;1919,"After 1920",H18206&gt;1899,"1900-1920",H18206&gt;1880,"1881-1900",H18206&lt;1881,"Before 1880",TRUE,"Unknown")</f>
        <v>Before 1880</v>
      </c>
      <c r="J18206">
        <f t="shared" si="285"/>
        <v>1870</v>
      </c>
      <c r="K18206" s="1" t="s">
        <v>17</v>
      </c>
      <c r="L18206" s="1" t="s">
        <v>326</v>
      </c>
      <c r="M18206">
        <v>9</v>
      </c>
      <c r="N18206" t="str" cm="1">
        <f t="array" ref="N18206">_xlfn.IFS(M18206="Blank", "Blank",M18206&gt;64,"65+",M18206&gt;40,"41-64",M18206&gt;25,"26-40",M18206&gt;18,"19-25",M18206&gt;=0,"0-18",TRUE,"Unknown")</f>
        <v>0-18</v>
      </c>
      <c r="O18206" s="1" t="s">
        <v>93</v>
      </c>
      <c r="P18206" s="1" t="s">
        <v>6252</v>
      </c>
      <c r="Q18206" s="1" t="s">
        <v>111</v>
      </c>
      <c r="R18206" t="s">
        <v>579</v>
      </c>
      <c r="S18206" s="1" t="s">
        <v>8028</v>
      </c>
    </row>
    <row r="18207" spans="1:19" hidden="1" x14ac:dyDescent="0.2">
      <c r="A18207" s="1" t="s">
        <v>5006</v>
      </c>
      <c r="B18207" s="1" t="s">
        <v>8116</v>
      </c>
      <c r="C18207" s="1">
        <f>FIND(",",Tidy_Data[[#This Row],[Name]])</f>
        <v>9</v>
      </c>
      <c r="D18207" s="1" t="str">
        <f>LEFT(Tidy_Data[[#This Row],[Name]],Tidy_Data[[#This Row],[Find_Function]]-1)</f>
        <v>McStreet</v>
      </c>
      <c r="E18207" s="1" t="s">
        <v>74</v>
      </c>
      <c r="F18207">
        <v>6</v>
      </c>
      <c r="G18207">
        <v>21</v>
      </c>
      <c r="H18207">
        <v>1873</v>
      </c>
      <c r="I18207" t="str" cm="1">
        <f t="array" ref="I18207">_xlfn.IFS(H18207="Blank",blank,H18207&gt;1919,"After 1920",H18207&gt;1899,"1900-1920",H18207&gt;1880,"1881-1900",H18207&lt;1881,"Before 1880",TRUE,"Unknown")</f>
        <v>Before 1880</v>
      </c>
      <c r="J18207">
        <f t="shared" si="285"/>
        <v>1870</v>
      </c>
      <c r="K18207" s="1" t="s">
        <v>17</v>
      </c>
      <c r="L18207" s="1" t="s">
        <v>326</v>
      </c>
      <c r="M18207">
        <v>9</v>
      </c>
      <c r="N18207" t="str" cm="1">
        <f t="array" ref="N18207">_xlfn.IFS(M18207="Blank", "Blank",M18207&gt;64,"65+",M18207&gt;40,"41-64",M18207&gt;25,"26-40",M18207&gt;18,"19-25",M18207&gt;=0,"0-18",TRUE,"Unknown")</f>
        <v>0-18</v>
      </c>
      <c r="O18207" s="1" t="s">
        <v>93</v>
      </c>
      <c r="P18207" s="1" t="s">
        <v>6252</v>
      </c>
      <c r="Q18207" s="1" t="s">
        <v>111</v>
      </c>
      <c r="R18207" t="s">
        <v>579</v>
      </c>
      <c r="S18207" s="1" t="s">
        <v>8117</v>
      </c>
    </row>
    <row r="18208" spans="1:19" hidden="1" x14ac:dyDescent="0.2">
      <c r="A18208" s="1" t="s">
        <v>5006</v>
      </c>
      <c r="B18208" s="1" t="s">
        <v>7832</v>
      </c>
      <c r="C18208" s="1">
        <f>FIND(",",Tidy_Data[[#This Row],[Name]])</f>
        <v>7</v>
      </c>
      <c r="D18208" s="1" t="str">
        <f>LEFT(Tidy_Data[[#This Row],[Name]],Tidy_Data[[#This Row],[Find_Function]]-1)</f>
        <v>Duglis</v>
      </c>
      <c r="E18208" s="1" t="s">
        <v>137</v>
      </c>
      <c r="F18208">
        <v>1</v>
      </c>
      <c r="G18208">
        <v>15</v>
      </c>
      <c r="H18208">
        <v>1873</v>
      </c>
      <c r="I18208" t="str" cm="1">
        <f t="array" ref="I18208">_xlfn.IFS(H18208="Blank",blank,H18208&gt;1919,"After 1920",H18208&gt;1899,"1900-1920",H18208&gt;1880,"1881-1900",H18208&lt;1881,"Before 1880",TRUE,"Unknown")</f>
        <v>Before 1880</v>
      </c>
      <c r="J18208">
        <f t="shared" si="285"/>
        <v>1870</v>
      </c>
      <c r="K18208" s="1" t="s">
        <v>46</v>
      </c>
      <c r="L18208" s="1" t="s">
        <v>326</v>
      </c>
      <c r="M18208">
        <v>9</v>
      </c>
      <c r="N18208" t="str" cm="1">
        <f t="array" ref="N18208">_xlfn.IFS(M18208="Blank", "Blank",M18208&gt;64,"65+",M18208&gt;40,"41-64",M18208&gt;25,"26-40",M18208&gt;18,"19-25",M18208&gt;=0,"0-18",TRUE,"Unknown")</f>
        <v>0-18</v>
      </c>
      <c r="O18208" s="1" t="s">
        <v>93</v>
      </c>
      <c r="P18208" s="1" t="s">
        <v>245</v>
      </c>
      <c r="Q18208" s="1" t="s">
        <v>19</v>
      </c>
      <c r="R18208" t="s">
        <v>126</v>
      </c>
      <c r="S18208" s="1" t="s">
        <v>7833</v>
      </c>
    </row>
    <row r="18209" spans="1:19" hidden="1" x14ac:dyDescent="0.2">
      <c r="A18209" s="1" t="s">
        <v>5006</v>
      </c>
      <c r="B18209" s="1" t="s">
        <v>8016</v>
      </c>
      <c r="C18209" s="1">
        <f>FIND(",",Tidy_Data[[#This Row],[Name]])</f>
        <v>6</v>
      </c>
      <c r="D18209" s="1" t="str">
        <f>LEFT(Tidy_Data[[#This Row],[Name]],Tidy_Data[[#This Row],[Find_Function]]-1)</f>
        <v>Allen</v>
      </c>
      <c r="E18209" s="1" t="s">
        <v>74</v>
      </c>
      <c r="F18209">
        <v>6</v>
      </c>
      <c r="G18209">
        <v>13</v>
      </c>
      <c r="H18209">
        <v>1873</v>
      </c>
      <c r="I18209" t="str" cm="1">
        <f t="array" ref="I18209">_xlfn.IFS(H18209="Blank",blank,H18209&gt;1919,"After 1920",H18209&gt;1899,"1900-1920",H18209&gt;1880,"1881-1900",H18209&lt;1881,"Before 1880",TRUE,"Unknown")</f>
        <v>Before 1880</v>
      </c>
      <c r="J18209">
        <f t="shared" si="285"/>
        <v>1870</v>
      </c>
      <c r="K18209" s="1" t="s">
        <v>46</v>
      </c>
      <c r="L18209" s="1" t="s">
        <v>18</v>
      </c>
      <c r="M18209">
        <v>9</v>
      </c>
      <c r="N18209" t="str" cm="1">
        <f t="array" ref="N18209">_xlfn.IFS(M18209="Blank", "Blank",M18209&gt;64,"65+",M18209&gt;40,"41-64",M18209&gt;25,"26-40",M18209&gt;18,"19-25",M18209&gt;=0,"0-18",TRUE,"Unknown")</f>
        <v>0-18</v>
      </c>
      <c r="O18209" s="1" t="s">
        <v>93</v>
      </c>
      <c r="P18209" s="1" t="s">
        <v>4908</v>
      </c>
      <c r="Q18209" s="1" t="s">
        <v>2030</v>
      </c>
      <c r="R18209" t="s">
        <v>579</v>
      </c>
      <c r="S18209" s="1" t="s">
        <v>27879</v>
      </c>
    </row>
    <row r="18210" spans="1:19" hidden="1" x14ac:dyDescent="0.2">
      <c r="A18210" s="1" t="s">
        <v>5006</v>
      </c>
      <c r="B18210" s="1" t="s">
        <v>8370</v>
      </c>
      <c r="C18210" s="1">
        <f>FIND(",",Tidy_Data[[#This Row],[Name]])</f>
        <v>8</v>
      </c>
      <c r="D18210" s="1" t="str">
        <f>LEFT(Tidy_Data[[#This Row],[Name]],Tidy_Data[[#This Row],[Find_Function]]-1)</f>
        <v>Bateman</v>
      </c>
      <c r="E18210" s="1" t="s">
        <v>57</v>
      </c>
      <c r="F18210">
        <v>11</v>
      </c>
      <c r="G18210">
        <v>28</v>
      </c>
      <c r="H18210">
        <v>1873</v>
      </c>
      <c r="I18210" t="str" cm="1">
        <f t="array" ref="I18210">_xlfn.IFS(H18210="Blank",blank,H18210&gt;1919,"After 1920",H18210&gt;1899,"1900-1920",H18210&gt;1880,"1881-1900",H18210&lt;1881,"Before 1880",TRUE,"Unknown")</f>
        <v>Before 1880</v>
      </c>
      <c r="J18210">
        <f t="shared" si="285"/>
        <v>1870</v>
      </c>
      <c r="K18210" s="1" t="s">
        <v>46</v>
      </c>
      <c r="L18210" s="1" t="s">
        <v>18</v>
      </c>
      <c r="M18210">
        <v>9</v>
      </c>
      <c r="N18210" t="str" cm="1">
        <f t="array" ref="N18210">_xlfn.IFS(M18210="Blank", "Blank",M18210&gt;64,"65+",M18210&gt;40,"41-64",M18210&gt;25,"26-40",M18210&gt;18,"19-25",M18210&gt;=0,"0-18",TRUE,"Unknown")</f>
        <v>0-18</v>
      </c>
      <c r="O18210" s="1" t="s">
        <v>93</v>
      </c>
      <c r="P18210" s="1" t="s">
        <v>2617</v>
      </c>
      <c r="Q18210" s="1" t="s">
        <v>111</v>
      </c>
      <c r="R18210" t="s">
        <v>126</v>
      </c>
      <c r="S18210" s="1" t="s">
        <v>27879</v>
      </c>
    </row>
    <row r="18211" spans="1:19" hidden="1" x14ac:dyDescent="0.2">
      <c r="A18211" s="1" t="s">
        <v>5006</v>
      </c>
      <c r="B18211" s="1" t="s">
        <v>8420</v>
      </c>
      <c r="C18211" s="1">
        <f>FIND(",",Tidy_Data[[#This Row],[Name]])</f>
        <v>7</v>
      </c>
      <c r="D18211" s="1" t="str">
        <f>LEFT(Tidy_Data[[#This Row],[Name]],Tidy_Data[[#This Row],[Find_Function]]-1)</f>
        <v>Pierce</v>
      </c>
      <c r="E18211" s="1" t="s">
        <v>32</v>
      </c>
      <c r="F18211">
        <v>9</v>
      </c>
      <c r="G18211">
        <v>15</v>
      </c>
      <c r="H18211">
        <v>1873</v>
      </c>
      <c r="I18211" t="str" cm="1">
        <f t="array" ref="I18211">_xlfn.IFS(H18211="Blank",blank,H18211&gt;1919,"After 1920",H18211&gt;1899,"1900-1920",H18211&gt;1880,"1881-1900",H18211&lt;1881,"Before 1880",TRUE,"Unknown")</f>
        <v>Before 1880</v>
      </c>
      <c r="J18211">
        <f t="shared" si="285"/>
        <v>1870</v>
      </c>
      <c r="K18211" s="1" t="s">
        <v>46</v>
      </c>
      <c r="L18211" s="1" t="s">
        <v>18</v>
      </c>
      <c r="M18211">
        <v>9</v>
      </c>
      <c r="N18211" t="str" cm="1">
        <f t="array" ref="N18211">_xlfn.IFS(M18211="Blank", "Blank",M18211&gt;64,"65+",M18211&gt;40,"41-64",M18211&gt;25,"26-40",M18211&gt;18,"19-25",M18211&gt;=0,"0-18",TRUE,"Unknown")</f>
        <v>0-18</v>
      </c>
      <c r="O18211" s="1" t="s">
        <v>93</v>
      </c>
      <c r="P18211" s="1" t="s">
        <v>8421</v>
      </c>
      <c r="Q18211" s="1" t="s">
        <v>111</v>
      </c>
      <c r="R18211" t="s">
        <v>27879</v>
      </c>
      <c r="S18211" s="1" t="s">
        <v>8422</v>
      </c>
    </row>
    <row r="18212" spans="1:19" hidden="1" x14ac:dyDescent="0.2">
      <c r="A18212" s="1" t="s">
        <v>8819</v>
      </c>
      <c r="B18212" s="1" t="s">
        <v>9017</v>
      </c>
      <c r="C18212" s="1">
        <f>FIND(",",Tidy_Data[[#This Row],[Name]])</f>
        <v>9</v>
      </c>
      <c r="D18212" s="1" t="str">
        <f>LEFT(Tidy_Data[[#This Row],[Name]],Tidy_Data[[#This Row],[Find_Function]]-1)</f>
        <v>Setsline</v>
      </c>
      <c r="E18212" s="1" t="s">
        <v>74</v>
      </c>
      <c r="F18212">
        <v>6</v>
      </c>
      <c r="G18212">
        <v>22</v>
      </c>
      <c r="H18212">
        <v>1871</v>
      </c>
      <c r="I18212" t="str" cm="1">
        <f t="array" ref="I18212">_xlfn.IFS(H18212="Blank",blank,H18212&gt;1919,"After 1920",H18212&gt;1899,"1900-1920",H18212&gt;1880,"1881-1900",H18212&lt;1881,"Before 1880",TRUE,"Unknown")</f>
        <v>Before 1880</v>
      </c>
      <c r="J18212">
        <f t="shared" si="285"/>
        <v>1870</v>
      </c>
      <c r="K18212" s="1" t="s">
        <v>46</v>
      </c>
      <c r="L18212" s="1" t="s">
        <v>18</v>
      </c>
      <c r="M18212">
        <v>9</v>
      </c>
      <c r="N18212" t="str" cm="1">
        <f t="array" ref="N18212">_xlfn.IFS(M18212="Blank", "Blank",M18212&gt;64,"65+",M18212&gt;40,"41-64",M18212&gt;25,"26-40",M18212&gt;18,"19-25",M18212&gt;=0,"0-18",TRUE,"Unknown")</f>
        <v>0-18</v>
      </c>
      <c r="O18212" s="1" t="s">
        <v>93</v>
      </c>
      <c r="P18212" s="1" t="s">
        <v>1197</v>
      </c>
      <c r="Q18212" s="1" t="s">
        <v>41</v>
      </c>
      <c r="R18212">
        <v>50</v>
      </c>
      <c r="S18212" s="1" t="s">
        <v>8460</v>
      </c>
    </row>
    <row r="18213" spans="1:19" hidden="1" x14ac:dyDescent="0.2">
      <c r="A18213" s="1" t="s">
        <v>8819</v>
      </c>
      <c r="B18213" s="1" t="s">
        <v>9099</v>
      </c>
      <c r="C18213" s="1">
        <f>FIND(",",Tidy_Data[[#This Row],[Name]])</f>
        <v>8</v>
      </c>
      <c r="D18213" s="1" t="str">
        <f>LEFT(Tidy_Data[[#This Row],[Name]],Tidy_Data[[#This Row],[Find_Function]]-1)</f>
        <v>Cousins</v>
      </c>
      <c r="E18213" s="1" t="s">
        <v>57</v>
      </c>
      <c r="F18213">
        <v>11</v>
      </c>
      <c r="G18213">
        <v>29</v>
      </c>
      <c r="H18213">
        <v>1871</v>
      </c>
      <c r="I18213" t="str" cm="1">
        <f t="array" ref="I18213">_xlfn.IFS(H18213="Blank",blank,H18213&gt;1919,"After 1920",H18213&gt;1899,"1900-1920",H18213&gt;1880,"1881-1900",H18213&lt;1881,"Before 1880",TRUE,"Unknown")</f>
        <v>Before 1880</v>
      </c>
      <c r="J18213">
        <f t="shared" si="285"/>
        <v>1870</v>
      </c>
      <c r="K18213" s="1" t="s">
        <v>46</v>
      </c>
      <c r="L18213" s="1" t="s">
        <v>18</v>
      </c>
      <c r="M18213">
        <v>9</v>
      </c>
      <c r="N18213" t="str" cm="1">
        <f t="array" ref="N18213">_xlfn.IFS(M18213="Blank", "Blank",M18213&gt;64,"65+",M18213&gt;40,"41-64",M18213&gt;25,"26-40",M18213&gt;18,"19-25",M18213&gt;=0,"0-18",TRUE,"Unknown")</f>
        <v>0-18</v>
      </c>
      <c r="O18213" s="1" t="s">
        <v>93</v>
      </c>
      <c r="P18213" s="1" t="s">
        <v>6698</v>
      </c>
      <c r="Q18213" s="1" t="s">
        <v>520</v>
      </c>
      <c r="R18213" t="s">
        <v>126</v>
      </c>
      <c r="S18213" s="1" t="s">
        <v>27879</v>
      </c>
    </row>
    <row r="18214" spans="1:19" hidden="1" x14ac:dyDescent="0.2">
      <c r="A18214" s="1" t="s">
        <v>9185</v>
      </c>
      <c r="B18214" s="1" t="s">
        <v>9345</v>
      </c>
      <c r="C18214" s="1">
        <f>FIND(",",Tidy_Data[[#This Row],[Name]])</f>
        <v>9</v>
      </c>
      <c r="D18214" s="1" t="str">
        <f>LEFT(Tidy_Data[[#This Row],[Name]],Tidy_Data[[#This Row],[Find_Function]]-1)</f>
        <v>Chambers</v>
      </c>
      <c r="E18214" s="1" t="s">
        <v>137</v>
      </c>
      <c r="F18214">
        <v>1</v>
      </c>
      <c r="G18214">
        <v>16</v>
      </c>
      <c r="H18214">
        <v>1870</v>
      </c>
      <c r="I18214" t="str" cm="1">
        <f t="array" ref="I18214">_xlfn.IFS(H18214="Blank",blank,H18214&gt;1919,"After 1920",H18214&gt;1899,"1900-1920",H18214&gt;1880,"1881-1900",H18214&lt;1881,"Before 1880",TRUE,"Unknown")</f>
        <v>Before 1880</v>
      </c>
      <c r="J18214">
        <f t="shared" si="285"/>
        <v>1870</v>
      </c>
      <c r="K18214" s="1" t="s">
        <v>17</v>
      </c>
      <c r="L18214" s="1" t="s">
        <v>18</v>
      </c>
      <c r="M18214">
        <v>9</v>
      </c>
      <c r="N18214" t="str" cm="1">
        <f t="array" ref="N18214">_xlfn.IFS(M18214="Blank", "Blank",M18214&gt;64,"65+",M18214&gt;40,"41-64",M18214&gt;25,"26-40",M18214&gt;18,"19-25",M18214&gt;=0,"0-18",TRUE,"Unknown")</f>
        <v>0-18</v>
      </c>
      <c r="O18214" s="1" t="s">
        <v>93</v>
      </c>
      <c r="P18214" s="1" t="s">
        <v>8774</v>
      </c>
      <c r="Q18214" s="1" t="s">
        <v>35</v>
      </c>
      <c r="R18214" t="s">
        <v>579</v>
      </c>
      <c r="S18214" s="1" t="s">
        <v>27879</v>
      </c>
    </row>
    <row r="18215" spans="1:19" hidden="1" x14ac:dyDescent="0.2">
      <c r="A18215" s="1" t="s">
        <v>9185</v>
      </c>
      <c r="B18215" s="1" t="s">
        <v>9447</v>
      </c>
      <c r="C18215" s="1">
        <f>FIND(",",Tidy_Data[[#This Row],[Name]])</f>
        <v>11</v>
      </c>
      <c r="D18215" s="1" t="str">
        <f>LEFT(Tidy_Data[[#This Row],[Name]],Tidy_Data[[#This Row],[Find_Function]]-1)</f>
        <v>Buckhannan</v>
      </c>
      <c r="E18215" s="1" t="s">
        <v>45</v>
      </c>
      <c r="F18215">
        <v>3</v>
      </c>
      <c r="G18215">
        <v>6</v>
      </c>
      <c r="H18215">
        <v>1870</v>
      </c>
      <c r="I18215" t="str" cm="1">
        <f t="array" ref="I18215">_xlfn.IFS(H18215="Blank",blank,H18215&gt;1919,"After 1920",H18215&gt;1899,"1900-1920",H18215&gt;1880,"1881-1900",H18215&lt;1881,"Before 1880",TRUE,"Unknown")</f>
        <v>Before 1880</v>
      </c>
      <c r="J18215">
        <f t="shared" si="285"/>
        <v>1870</v>
      </c>
      <c r="K18215" s="1" t="s">
        <v>46</v>
      </c>
      <c r="L18215" s="1" t="s">
        <v>326</v>
      </c>
      <c r="M18215">
        <v>9</v>
      </c>
      <c r="N18215" t="str" cm="1">
        <f t="array" ref="N18215">_xlfn.IFS(M18215="Blank", "Blank",M18215&gt;64,"65+",M18215&gt;40,"41-64",M18215&gt;25,"26-40",M18215&gt;18,"19-25",M18215&gt;=0,"0-18",TRUE,"Unknown")</f>
        <v>0-18</v>
      </c>
      <c r="O18215" s="1" t="s">
        <v>93</v>
      </c>
      <c r="P18215" s="1" t="s">
        <v>8743</v>
      </c>
      <c r="Q18215" s="1" t="s">
        <v>27879</v>
      </c>
      <c r="R18215" t="s">
        <v>579</v>
      </c>
      <c r="S18215" s="1" t="s">
        <v>27879</v>
      </c>
    </row>
    <row r="18216" spans="1:19" hidden="1" x14ac:dyDescent="0.2">
      <c r="A18216" s="1" t="s">
        <v>9185</v>
      </c>
      <c r="B18216" s="1" t="s">
        <v>9459</v>
      </c>
      <c r="C18216" s="1">
        <f>FIND(",",Tidy_Data[[#This Row],[Name]])</f>
        <v>5</v>
      </c>
      <c r="D18216" s="1" t="str">
        <f>LEFT(Tidy_Data[[#This Row],[Name]],Tidy_Data[[#This Row],[Find_Function]]-1)</f>
        <v>West</v>
      </c>
      <c r="E18216" s="1" t="s">
        <v>45</v>
      </c>
      <c r="F18216">
        <v>3</v>
      </c>
      <c r="G18216">
        <v>18</v>
      </c>
      <c r="H18216">
        <v>1870</v>
      </c>
      <c r="I18216" t="str" cm="1">
        <f t="array" ref="I18216">_xlfn.IFS(H18216="Blank",blank,H18216&gt;1919,"After 1920",H18216&gt;1899,"1900-1920",H18216&gt;1880,"1881-1900",H18216&lt;1881,"Before 1880",TRUE,"Unknown")</f>
        <v>Before 1880</v>
      </c>
      <c r="J18216">
        <f t="shared" si="285"/>
        <v>1870</v>
      </c>
      <c r="K18216" s="1" t="s">
        <v>46</v>
      </c>
      <c r="L18216" s="1" t="s">
        <v>18</v>
      </c>
      <c r="M18216">
        <v>9</v>
      </c>
      <c r="N18216" t="str" cm="1">
        <f t="array" ref="N18216">_xlfn.IFS(M18216="Blank", "Blank",M18216&gt;64,"65+",M18216&gt;40,"41-64",M18216&gt;25,"26-40",M18216&gt;18,"19-25",M18216&gt;=0,"0-18",TRUE,"Unknown")</f>
        <v>0-18</v>
      </c>
      <c r="O18216" s="1" t="s">
        <v>93</v>
      </c>
      <c r="P18216" s="1" t="s">
        <v>4942</v>
      </c>
      <c r="Q18216" s="1" t="s">
        <v>4894</v>
      </c>
      <c r="R18216" t="s">
        <v>27879</v>
      </c>
      <c r="S18216" s="1" t="s">
        <v>27879</v>
      </c>
    </row>
    <row r="18217" spans="1:19" hidden="1" x14ac:dyDescent="0.2">
      <c r="A18217" s="1" t="s">
        <v>9872</v>
      </c>
      <c r="B18217" s="1" t="s">
        <v>9898</v>
      </c>
      <c r="C18217" s="1">
        <f>FIND(",",Tidy_Data[[#This Row],[Name]])</f>
        <v>8</v>
      </c>
      <c r="D18217" s="1" t="str">
        <f>LEFT(Tidy_Data[[#This Row],[Name]],Tidy_Data[[#This Row],[Find_Function]]-1)</f>
        <v>Gleaves</v>
      </c>
      <c r="E18217" s="1" t="s">
        <v>66</v>
      </c>
      <c r="F18217">
        <v>4</v>
      </c>
      <c r="G18217">
        <v>15</v>
      </c>
      <c r="H18217">
        <v>1868</v>
      </c>
      <c r="I18217" t="str" cm="1">
        <f t="array" ref="I18217">_xlfn.IFS(H18217="Blank",blank,H18217&gt;1919,"After 1920",H18217&gt;1899,"1900-1920",H18217&gt;1880,"1881-1900",H18217&lt;1881,"Before 1880",TRUE,"Unknown")</f>
        <v>Before 1880</v>
      </c>
      <c r="J18217">
        <f t="shared" si="285"/>
        <v>1870</v>
      </c>
      <c r="K18217" s="1" t="s">
        <v>17</v>
      </c>
      <c r="L18217" s="1" t="s">
        <v>326</v>
      </c>
      <c r="M18217">
        <v>9</v>
      </c>
      <c r="N18217" t="str" cm="1">
        <f t="array" ref="N18217">_xlfn.IFS(M18217="Blank", "Blank",M18217&gt;64,"65+",M18217&gt;40,"41-64",M18217&gt;25,"26-40",M18217&gt;18,"19-25",M18217&gt;=0,"0-18",TRUE,"Unknown")</f>
        <v>0-18</v>
      </c>
      <c r="O18217" s="1" t="s">
        <v>93</v>
      </c>
      <c r="P18217" s="1" t="s">
        <v>9899</v>
      </c>
      <c r="Q18217" s="1" t="s">
        <v>4784</v>
      </c>
      <c r="R18217" t="s">
        <v>27879</v>
      </c>
      <c r="S18217" s="1" t="s">
        <v>27879</v>
      </c>
    </row>
    <row r="18218" spans="1:19" hidden="1" x14ac:dyDescent="0.2">
      <c r="A18218" s="1" t="s">
        <v>9872</v>
      </c>
      <c r="B18218" s="1" t="s">
        <v>10136</v>
      </c>
      <c r="C18218" s="1">
        <f>FIND(",",Tidy_Data[[#This Row],[Name]])</f>
        <v>7</v>
      </c>
      <c r="D18218" s="1" t="str">
        <f>LEFT(Tidy_Data[[#This Row],[Name]],Tidy_Data[[#This Row],[Find_Function]]-1)</f>
        <v>Hooper</v>
      </c>
      <c r="E18218" s="1" t="s">
        <v>137</v>
      </c>
      <c r="F18218">
        <v>1</v>
      </c>
      <c r="G18218">
        <v>24</v>
      </c>
      <c r="H18218">
        <v>1868</v>
      </c>
      <c r="I18218" t="str" cm="1">
        <f t="array" ref="I18218">_xlfn.IFS(H18218="Blank",blank,H18218&gt;1919,"After 1920",H18218&gt;1899,"1900-1920",H18218&gt;1880,"1881-1900",H18218&lt;1881,"Before 1880",TRUE,"Unknown")</f>
        <v>Before 1880</v>
      </c>
      <c r="J18218">
        <f t="shared" si="285"/>
        <v>1870</v>
      </c>
      <c r="K18218" s="1" t="s">
        <v>46</v>
      </c>
      <c r="L18218" s="1" t="s">
        <v>18</v>
      </c>
      <c r="M18218">
        <v>9</v>
      </c>
      <c r="N18218" t="str" cm="1">
        <f t="array" ref="N18218">_xlfn.IFS(M18218="Blank", "Blank",M18218&gt;64,"65+",M18218&gt;40,"41-64",M18218&gt;25,"26-40",M18218&gt;18,"19-25",M18218&gt;=0,"0-18",TRUE,"Unknown")</f>
        <v>0-18</v>
      </c>
      <c r="O18218" s="1" t="s">
        <v>93</v>
      </c>
      <c r="P18218" s="1" t="s">
        <v>2654</v>
      </c>
      <c r="Q18218" s="1" t="s">
        <v>93</v>
      </c>
      <c r="R18218" t="s">
        <v>126</v>
      </c>
      <c r="S18218" s="1" t="s">
        <v>10137</v>
      </c>
    </row>
    <row r="18219" spans="1:19" hidden="1" x14ac:dyDescent="0.2">
      <c r="A18219" s="1" t="s">
        <v>10528</v>
      </c>
      <c r="B18219" s="1" t="s">
        <v>11135</v>
      </c>
      <c r="C18219" s="1">
        <f>FIND(",",Tidy_Data[[#This Row],[Name]])</f>
        <v>5</v>
      </c>
      <c r="D18219" s="1" t="str">
        <f>LEFT(Tidy_Data[[#This Row],[Name]],Tidy_Data[[#This Row],[Find_Function]]-1)</f>
        <v>Fane</v>
      </c>
      <c r="E18219" s="1" t="s">
        <v>87</v>
      </c>
      <c r="F18219">
        <v>10</v>
      </c>
      <c r="G18219">
        <v>1</v>
      </c>
      <c r="H18219">
        <v>1867</v>
      </c>
      <c r="I18219" t="str" cm="1">
        <f t="array" ref="I18219">_xlfn.IFS(H18219="Blank",blank,H18219&gt;1919,"After 1920",H18219&gt;1899,"1900-1920",H18219&gt;1880,"1881-1900",H18219&lt;1881,"Before 1880",TRUE,"Unknown")</f>
        <v>Before 1880</v>
      </c>
      <c r="J18219">
        <f t="shared" si="285"/>
        <v>1870</v>
      </c>
      <c r="K18219" s="1" t="s">
        <v>17</v>
      </c>
      <c r="L18219" s="1" t="s">
        <v>326</v>
      </c>
      <c r="M18219">
        <v>9</v>
      </c>
      <c r="N18219" t="str" cm="1">
        <f t="array" ref="N18219">_xlfn.IFS(M18219="Blank", "Blank",M18219&gt;64,"65+",M18219&gt;40,"41-64",M18219&gt;25,"26-40",M18219&gt;18,"19-25",M18219&gt;=0,"0-18",TRUE,"Unknown")</f>
        <v>0-18</v>
      </c>
      <c r="O18219" s="1" t="s">
        <v>93</v>
      </c>
      <c r="P18219" s="1" t="s">
        <v>3062</v>
      </c>
      <c r="Q18219" s="1" t="s">
        <v>11136</v>
      </c>
      <c r="R18219" t="s">
        <v>126</v>
      </c>
      <c r="S18219" s="1" t="s">
        <v>10534</v>
      </c>
    </row>
    <row r="18220" spans="1:19" hidden="1" x14ac:dyDescent="0.2">
      <c r="A18220" s="1" t="s">
        <v>10528</v>
      </c>
      <c r="B18220" s="1" t="s">
        <v>11202</v>
      </c>
      <c r="C18220" s="1">
        <f>FIND(",",Tidy_Data[[#This Row],[Name]])</f>
        <v>5</v>
      </c>
      <c r="D18220" s="1" t="str">
        <f>LEFT(Tidy_Data[[#This Row],[Name]],Tidy_Data[[#This Row],[Find_Function]]-1)</f>
        <v>Wolf</v>
      </c>
      <c r="E18220" s="1" t="s">
        <v>32</v>
      </c>
      <c r="F18220">
        <v>9</v>
      </c>
      <c r="G18220">
        <v>3</v>
      </c>
      <c r="H18220">
        <v>1867</v>
      </c>
      <c r="I18220" t="str" cm="1">
        <f t="array" ref="I18220">_xlfn.IFS(H18220="Blank",blank,H18220&gt;1919,"After 1920",H18220&gt;1899,"1900-1920",H18220&gt;1880,"1881-1900",H18220&lt;1881,"Before 1880",TRUE,"Unknown")</f>
        <v>Before 1880</v>
      </c>
      <c r="J18220">
        <f t="shared" si="285"/>
        <v>1870</v>
      </c>
      <c r="K18220" s="1" t="s">
        <v>17</v>
      </c>
      <c r="L18220" s="1" t="s">
        <v>18</v>
      </c>
      <c r="M18220">
        <v>9</v>
      </c>
      <c r="N18220" t="str" cm="1">
        <f t="array" ref="N18220">_xlfn.IFS(M18220="Blank", "Blank",M18220&gt;64,"65+",M18220&gt;40,"41-64",M18220&gt;25,"26-40",M18220&gt;18,"19-25",M18220&gt;=0,"0-18",TRUE,"Unknown")</f>
        <v>0-18</v>
      </c>
      <c r="O18220" s="1" t="s">
        <v>11203</v>
      </c>
      <c r="P18220" s="1" t="s">
        <v>2849</v>
      </c>
      <c r="Q18220" s="1" t="s">
        <v>111</v>
      </c>
      <c r="R18220" t="s">
        <v>126</v>
      </c>
      <c r="S18220" s="1" t="s">
        <v>11204</v>
      </c>
    </row>
    <row r="18221" spans="1:19" hidden="1" x14ac:dyDescent="0.2">
      <c r="A18221" s="1" t="s">
        <v>10528</v>
      </c>
      <c r="B18221" s="1" t="s">
        <v>10867</v>
      </c>
      <c r="C18221" s="1">
        <f>FIND(",",Tidy_Data[[#This Row],[Name]])</f>
        <v>7</v>
      </c>
      <c r="D18221" s="1" t="str">
        <f>LEFT(Tidy_Data[[#This Row],[Name]],Tidy_Data[[#This Row],[Find_Function]]-1)</f>
        <v>Bosley</v>
      </c>
      <c r="E18221" s="1" t="s">
        <v>205</v>
      </c>
      <c r="F18221">
        <v>7</v>
      </c>
      <c r="G18221">
        <v>10</v>
      </c>
      <c r="H18221">
        <v>1867</v>
      </c>
      <c r="I18221" t="str" cm="1">
        <f t="array" ref="I18221">_xlfn.IFS(H18221="Blank",blank,H18221&gt;1919,"After 1920",H18221&gt;1899,"1900-1920",H18221&gt;1880,"1881-1900",H18221&lt;1881,"Before 1880",TRUE,"Unknown")</f>
        <v>Before 1880</v>
      </c>
      <c r="J18221">
        <f t="shared" si="285"/>
        <v>1870</v>
      </c>
      <c r="K18221" s="1" t="s">
        <v>46</v>
      </c>
      <c r="L18221" s="1" t="s">
        <v>326</v>
      </c>
      <c r="M18221">
        <v>9</v>
      </c>
      <c r="N18221" t="str" cm="1">
        <f t="array" ref="N18221">_xlfn.IFS(M18221="Blank", "Blank",M18221&gt;64,"65+",M18221&gt;40,"41-64",M18221&gt;25,"26-40",M18221&gt;18,"19-25",M18221&gt;=0,"0-18",TRUE,"Unknown")</f>
        <v>0-18</v>
      </c>
      <c r="O18221" s="1" t="s">
        <v>93</v>
      </c>
      <c r="P18221" s="1" t="s">
        <v>328</v>
      </c>
      <c r="Q18221" s="1" t="s">
        <v>10530</v>
      </c>
      <c r="R18221" t="s">
        <v>579</v>
      </c>
      <c r="S18221" s="1" t="s">
        <v>10534</v>
      </c>
    </row>
    <row r="18222" spans="1:19" hidden="1" x14ac:dyDescent="0.2">
      <c r="A18222" s="1" t="s">
        <v>10528</v>
      </c>
      <c r="B18222" s="1" t="s">
        <v>11113</v>
      </c>
      <c r="C18222" s="1">
        <f>FIND(",",Tidy_Data[[#This Row],[Name]])</f>
        <v>6</v>
      </c>
      <c r="D18222" s="1" t="str">
        <f>LEFT(Tidy_Data[[#This Row],[Name]],Tidy_Data[[#This Row],[Find_Function]]-1)</f>
        <v>Baker</v>
      </c>
      <c r="E18222" s="1" t="s">
        <v>57</v>
      </c>
      <c r="F18222">
        <v>11</v>
      </c>
      <c r="G18222">
        <v>12</v>
      </c>
      <c r="H18222">
        <v>1867</v>
      </c>
      <c r="I18222" t="str" cm="1">
        <f t="array" ref="I18222">_xlfn.IFS(H18222="Blank",blank,H18222&gt;1919,"After 1920",H18222&gt;1899,"1900-1920",H18222&gt;1880,"1881-1900",H18222&lt;1881,"Before 1880",TRUE,"Unknown")</f>
        <v>Before 1880</v>
      </c>
      <c r="J18222">
        <f t="shared" si="285"/>
        <v>1870</v>
      </c>
      <c r="K18222" s="1" t="s">
        <v>46</v>
      </c>
      <c r="L18222" s="1" t="s">
        <v>326</v>
      </c>
      <c r="M18222">
        <v>9</v>
      </c>
      <c r="N18222" t="str" cm="1">
        <f t="array" ref="N18222">_xlfn.IFS(M18222="Blank", "Blank",M18222&gt;64,"65+",M18222&gt;40,"41-64",M18222&gt;25,"26-40",M18222&gt;18,"19-25",M18222&gt;=0,"0-18",TRUE,"Unknown")</f>
        <v>0-18</v>
      </c>
      <c r="O18222" s="1" t="s">
        <v>93</v>
      </c>
      <c r="P18222" s="1" t="s">
        <v>328</v>
      </c>
      <c r="Q18222" s="1" t="s">
        <v>1822</v>
      </c>
      <c r="R18222" t="s">
        <v>1343</v>
      </c>
      <c r="S18222" s="1" t="s">
        <v>10534</v>
      </c>
    </row>
    <row r="18223" spans="1:19" hidden="1" x14ac:dyDescent="0.2">
      <c r="A18223" s="1" t="s">
        <v>11083</v>
      </c>
      <c r="B18223" s="1" t="s">
        <v>11686</v>
      </c>
      <c r="C18223" s="1">
        <f>FIND(",",Tidy_Data[[#This Row],[Name]])</f>
        <v>9</v>
      </c>
      <c r="D18223" s="1" t="str">
        <f>LEFT(Tidy_Data[[#This Row],[Name]],Tidy_Data[[#This Row],[Find_Function]]-1)</f>
        <v>Robinson</v>
      </c>
      <c r="E18223" s="1" t="s">
        <v>137</v>
      </c>
      <c r="F18223">
        <v>1</v>
      </c>
      <c r="G18223">
        <v>6</v>
      </c>
      <c r="H18223">
        <v>1866</v>
      </c>
      <c r="I18223" t="str" cm="1">
        <f t="array" ref="I18223">_xlfn.IFS(H18223="Blank",blank,H18223&gt;1919,"After 1920",H18223&gt;1899,"1900-1920",H18223&gt;1880,"1881-1900",H18223&lt;1881,"Before 1880",TRUE,"Unknown")</f>
        <v>Before 1880</v>
      </c>
      <c r="J18223">
        <f t="shared" si="285"/>
        <v>1870</v>
      </c>
      <c r="K18223" s="1" t="s">
        <v>17</v>
      </c>
      <c r="L18223" s="1" t="s">
        <v>326</v>
      </c>
      <c r="M18223">
        <v>9</v>
      </c>
      <c r="N18223" t="str" cm="1">
        <f t="array" ref="N18223">_xlfn.IFS(M18223="Blank", "Blank",M18223&gt;64,"65+",M18223&gt;40,"41-64",M18223&gt;25,"26-40",M18223&gt;18,"19-25",M18223&gt;=0,"0-18",TRUE,"Unknown")</f>
        <v>0-18</v>
      </c>
      <c r="O18223" s="1" t="s">
        <v>93</v>
      </c>
      <c r="P18223" s="1" t="s">
        <v>1342</v>
      </c>
      <c r="Q18223" s="1" t="s">
        <v>10530</v>
      </c>
      <c r="R18223" t="s">
        <v>1343</v>
      </c>
      <c r="S18223" s="1" t="s">
        <v>10534</v>
      </c>
    </row>
    <row r="18224" spans="1:19" hidden="1" x14ac:dyDescent="0.2">
      <c r="A18224" s="1" t="s">
        <v>11083</v>
      </c>
      <c r="B18224" s="1" t="s">
        <v>11832</v>
      </c>
      <c r="C18224" s="1">
        <f>FIND(",",Tidy_Data[[#This Row],[Name]])</f>
        <v>7</v>
      </c>
      <c r="D18224" s="1" t="str">
        <f>LEFT(Tidy_Data[[#This Row],[Name]],Tidy_Data[[#This Row],[Find_Function]]-1)</f>
        <v>Knowls</v>
      </c>
      <c r="E18224" s="1" t="s">
        <v>205</v>
      </c>
      <c r="F18224">
        <v>7</v>
      </c>
      <c r="G18224">
        <v>14</v>
      </c>
      <c r="H18224">
        <v>1866</v>
      </c>
      <c r="I18224" t="str" cm="1">
        <f t="array" ref="I18224">_xlfn.IFS(H18224="Blank",blank,H18224&gt;1919,"After 1920",H18224&gt;1899,"1900-1920",H18224&gt;1880,"1881-1900",H18224&lt;1881,"Before 1880",TRUE,"Unknown")</f>
        <v>Before 1880</v>
      </c>
      <c r="J18224">
        <f t="shared" si="285"/>
        <v>1870</v>
      </c>
      <c r="K18224" s="1" t="s">
        <v>17</v>
      </c>
      <c r="L18224" s="1" t="s">
        <v>326</v>
      </c>
      <c r="M18224">
        <v>9</v>
      </c>
      <c r="N18224" t="str" cm="1">
        <f t="array" ref="N18224">_xlfn.IFS(M18224="Blank", "Blank",M18224&gt;64,"65+",M18224&gt;40,"41-64",M18224&gt;25,"26-40",M18224&gt;18,"19-25",M18224&gt;=0,"0-18",TRUE,"Unknown")</f>
        <v>0-18</v>
      </c>
      <c r="O18224" s="1" t="s">
        <v>93</v>
      </c>
      <c r="P18224" s="1" t="s">
        <v>76</v>
      </c>
      <c r="Q18224" s="1" t="s">
        <v>10530</v>
      </c>
      <c r="R18224" t="s">
        <v>579</v>
      </c>
      <c r="S18224" s="1" t="s">
        <v>10534</v>
      </c>
    </row>
    <row r="18225" spans="1:19" hidden="1" x14ac:dyDescent="0.2">
      <c r="A18225" s="1" t="s">
        <v>11083</v>
      </c>
      <c r="B18225" s="1" t="s">
        <v>11537</v>
      </c>
      <c r="C18225" s="1">
        <f>FIND(",",Tidy_Data[[#This Row],[Name]])</f>
        <v>8</v>
      </c>
      <c r="D18225" s="1" t="str">
        <f>LEFT(Tidy_Data[[#This Row],[Name]],Tidy_Data[[#This Row],[Find_Function]]-1)</f>
        <v>Purplin</v>
      </c>
      <c r="E18225" s="1" t="s">
        <v>109</v>
      </c>
      <c r="F18225">
        <v>12</v>
      </c>
      <c r="G18225">
        <v>26</v>
      </c>
      <c r="H18225">
        <v>1866</v>
      </c>
      <c r="I18225" t="str" cm="1">
        <f t="array" ref="I18225">_xlfn.IFS(H18225="Blank",blank,H18225&gt;1919,"After 1920",H18225&gt;1899,"1900-1920",H18225&gt;1880,"1881-1900",H18225&lt;1881,"Before 1880",TRUE,"Unknown")</f>
        <v>Before 1880</v>
      </c>
      <c r="J18225">
        <f t="shared" si="285"/>
        <v>1870</v>
      </c>
      <c r="K18225" s="1" t="s">
        <v>46</v>
      </c>
      <c r="L18225" s="1" t="s">
        <v>18</v>
      </c>
      <c r="M18225">
        <v>9</v>
      </c>
      <c r="N18225" t="str" cm="1">
        <f t="array" ref="N18225">_xlfn.IFS(M18225="Blank", "Blank",M18225&gt;64,"65+",M18225&gt;40,"41-64",M18225&gt;25,"26-40",M18225&gt;18,"19-25",M18225&gt;=0,"0-18",TRUE,"Unknown")</f>
        <v>0-18</v>
      </c>
      <c r="O18225" s="1" t="s">
        <v>93</v>
      </c>
      <c r="P18225" s="1" t="s">
        <v>7618</v>
      </c>
      <c r="Q18225" s="1" t="s">
        <v>11538</v>
      </c>
      <c r="R18225" t="s">
        <v>1343</v>
      </c>
      <c r="S18225" s="1" t="s">
        <v>11539</v>
      </c>
    </row>
    <row r="18226" spans="1:19" hidden="1" x14ac:dyDescent="0.2">
      <c r="A18226" s="1" t="s">
        <v>11083</v>
      </c>
      <c r="B18226" s="1" t="s">
        <v>11840</v>
      </c>
      <c r="C18226" s="1">
        <f>FIND(",",Tidy_Data[[#This Row],[Name]])</f>
        <v>6</v>
      </c>
      <c r="D18226" s="1" t="str">
        <f>LEFT(Tidy_Data[[#This Row],[Name]],Tidy_Data[[#This Row],[Find_Function]]-1)</f>
        <v>Shoot</v>
      </c>
      <c r="E18226" s="1" t="s">
        <v>205</v>
      </c>
      <c r="F18226">
        <v>7</v>
      </c>
      <c r="G18226">
        <v>17</v>
      </c>
      <c r="H18226">
        <v>1866</v>
      </c>
      <c r="I18226" t="str" cm="1">
        <f t="array" ref="I18226">_xlfn.IFS(H18226="Blank",blank,H18226&gt;1919,"After 1920",H18226&gt;1899,"1900-1920",H18226&gt;1880,"1881-1900",H18226&lt;1881,"Before 1880",TRUE,"Unknown")</f>
        <v>Before 1880</v>
      </c>
      <c r="J18226">
        <f t="shared" si="285"/>
        <v>1870</v>
      </c>
      <c r="K18226" s="1" t="s">
        <v>46</v>
      </c>
      <c r="L18226" s="1" t="s">
        <v>326</v>
      </c>
      <c r="M18226">
        <v>9</v>
      </c>
      <c r="N18226" t="str" cm="1">
        <f t="array" ref="N18226">_xlfn.IFS(M18226="Blank", "Blank",M18226&gt;64,"65+",M18226&gt;40,"41-64",M18226&gt;25,"26-40",M18226&gt;18,"19-25",M18226&gt;=0,"0-18",TRUE,"Unknown")</f>
        <v>0-18</v>
      </c>
      <c r="O18226" s="1" t="s">
        <v>93</v>
      </c>
      <c r="P18226" s="1" t="s">
        <v>76</v>
      </c>
      <c r="Q18226" s="1" t="s">
        <v>10530</v>
      </c>
      <c r="R18226" t="s">
        <v>7243</v>
      </c>
      <c r="S18226" s="1" t="s">
        <v>10679</v>
      </c>
    </row>
    <row r="18227" spans="1:19" hidden="1" x14ac:dyDescent="0.2">
      <c r="A18227" s="1" t="s">
        <v>11083</v>
      </c>
      <c r="B18227" s="1" t="s">
        <v>11990</v>
      </c>
      <c r="C18227" s="1">
        <f>FIND(",",Tidy_Data[[#This Row],[Name]])</f>
        <v>7</v>
      </c>
      <c r="D18227" s="1" t="str">
        <f>LEFT(Tidy_Data[[#This Row],[Name]],Tidy_Data[[#This Row],[Find_Function]]-1)</f>
        <v>Hortan</v>
      </c>
      <c r="E18227" s="1" t="s">
        <v>45</v>
      </c>
      <c r="F18227">
        <v>3</v>
      </c>
      <c r="G18227">
        <v>11</v>
      </c>
      <c r="H18227">
        <v>1866</v>
      </c>
      <c r="I18227" t="str" cm="1">
        <f t="array" ref="I18227">_xlfn.IFS(H18227="Blank",blank,H18227&gt;1919,"After 1920",H18227&gt;1899,"1900-1920",H18227&gt;1880,"1881-1900",H18227&lt;1881,"Before 1880",TRUE,"Unknown")</f>
        <v>Before 1880</v>
      </c>
      <c r="J18227">
        <f t="shared" si="285"/>
        <v>1870</v>
      </c>
      <c r="K18227" s="1" t="s">
        <v>46</v>
      </c>
      <c r="L18227" s="1" t="s">
        <v>326</v>
      </c>
      <c r="M18227">
        <v>9</v>
      </c>
      <c r="N18227" t="str" cm="1">
        <f t="array" ref="N18227">_xlfn.IFS(M18227="Blank", "Blank",M18227&gt;64,"65+",M18227&gt;40,"41-64",M18227&gt;25,"26-40",M18227&gt;18,"19-25",M18227&gt;=0,"0-18",TRUE,"Unknown")</f>
        <v>0-18</v>
      </c>
      <c r="O18227" s="1" t="s">
        <v>93</v>
      </c>
      <c r="P18227" s="1" t="s">
        <v>1551</v>
      </c>
      <c r="Q18227" s="1" t="s">
        <v>10530</v>
      </c>
      <c r="R18227" t="s">
        <v>579</v>
      </c>
      <c r="S18227" s="1" t="s">
        <v>10679</v>
      </c>
    </row>
    <row r="18228" spans="1:19" hidden="1" x14ac:dyDescent="0.2">
      <c r="A18228" s="1" t="s">
        <v>11083</v>
      </c>
      <c r="B18228" s="1" t="s">
        <v>12039</v>
      </c>
      <c r="C18228" s="1">
        <f>FIND(",",Tidy_Data[[#This Row],[Name]])</f>
        <v>7</v>
      </c>
      <c r="D18228" s="1" t="str">
        <f>LEFT(Tidy_Data[[#This Row],[Name]],Tidy_Data[[#This Row],[Find_Function]]-1)</f>
        <v>Martin</v>
      </c>
      <c r="E18228" s="1" t="s">
        <v>45</v>
      </c>
      <c r="F18228">
        <v>3</v>
      </c>
      <c r="G18228">
        <v>28</v>
      </c>
      <c r="H18228">
        <v>1866</v>
      </c>
      <c r="I18228" t="str" cm="1">
        <f t="array" ref="I18228">_xlfn.IFS(H18228="Blank",blank,H18228&gt;1919,"After 1920",H18228&gt;1899,"1900-1920",H18228&gt;1880,"1881-1900",H18228&lt;1881,"Before 1880",TRUE,"Unknown")</f>
        <v>Before 1880</v>
      </c>
      <c r="J18228">
        <f t="shared" si="285"/>
        <v>1870</v>
      </c>
      <c r="K18228" s="1" t="s">
        <v>46</v>
      </c>
      <c r="L18228" s="1" t="s">
        <v>326</v>
      </c>
      <c r="M18228">
        <v>9</v>
      </c>
      <c r="N18228" t="str" cm="1">
        <f t="array" ref="N18228">_xlfn.IFS(M18228="Blank", "Blank",M18228&gt;64,"65+",M18228&gt;40,"41-64",M18228&gt;25,"26-40",M18228&gt;18,"19-25",M18228&gt;=0,"0-18",TRUE,"Unknown")</f>
        <v>0-18</v>
      </c>
      <c r="O18228" s="1" t="s">
        <v>93</v>
      </c>
      <c r="P18228" s="1" t="s">
        <v>76</v>
      </c>
      <c r="Q18228" s="1" t="s">
        <v>10530</v>
      </c>
      <c r="R18228" t="s">
        <v>9199</v>
      </c>
      <c r="S18228" s="1" t="s">
        <v>10679</v>
      </c>
    </row>
    <row r="18229" spans="1:19" hidden="1" x14ac:dyDescent="0.2">
      <c r="A18229" s="1" t="s">
        <v>11083</v>
      </c>
      <c r="B18229" s="1" t="s">
        <v>12182</v>
      </c>
      <c r="C18229" s="1">
        <f>FIND(",",Tidy_Data[[#This Row],[Name]])</f>
        <v>9</v>
      </c>
      <c r="D18229" s="1" t="str">
        <f>LEFT(Tidy_Data[[#This Row],[Name]],Tidy_Data[[#This Row],[Find_Function]]-1)</f>
        <v>Anderson</v>
      </c>
      <c r="E18229" s="1" t="s">
        <v>87</v>
      </c>
      <c r="F18229">
        <v>10</v>
      </c>
      <c r="G18229">
        <v>1</v>
      </c>
      <c r="H18229">
        <v>1866</v>
      </c>
      <c r="I18229" t="str" cm="1">
        <f t="array" ref="I18229">_xlfn.IFS(H18229="Blank",blank,H18229&gt;1919,"After 1920",H18229&gt;1899,"1900-1920",H18229&gt;1880,"1881-1900",H18229&lt;1881,"Before 1880",TRUE,"Unknown")</f>
        <v>Before 1880</v>
      </c>
      <c r="J18229">
        <f t="shared" si="285"/>
        <v>1870</v>
      </c>
      <c r="K18229" s="1" t="s">
        <v>46</v>
      </c>
      <c r="L18229" s="1" t="s">
        <v>326</v>
      </c>
      <c r="M18229">
        <v>9</v>
      </c>
      <c r="N18229" t="str" cm="1">
        <f t="array" ref="N18229">_xlfn.IFS(M18229="Blank", "Blank",M18229&gt;64,"65+",M18229&gt;40,"41-64",M18229&gt;25,"26-40",M18229&gt;18,"19-25",M18229&gt;=0,"0-18",TRUE,"Unknown")</f>
        <v>0-18</v>
      </c>
      <c r="O18229" s="1" t="s">
        <v>93</v>
      </c>
      <c r="P18229" s="1" t="s">
        <v>10571</v>
      </c>
      <c r="Q18229" s="1" t="s">
        <v>10530</v>
      </c>
      <c r="R18229" t="s">
        <v>7243</v>
      </c>
      <c r="S18229" s="1" t="s">
        <v>10679</v>
      </c>
    </row>
    <row r="18230" spans="1:19" hidden="1" x14ac:dyDescent="0.2">
      <c r="A18230" s="1" t="s">
        <v>11083</v>
      </c>
      <c r="B18230" s="1" t="s">
        <v>12185</v>
      </c>
      <c r="C18230" s="1">
        <f>FIND(",",Tidy_Data[[#This Row],[Name]])</f>
        <v>5</v>
      </c>
      <c r="D18230" s="1" t="str">
        <f>LEFT(Tidy_Data[[#This Row],[Name]],Tidy_Data[[#This Row],[Find_Function]]-1)</f>
        <v>Hill</v>
      </c>
      <c r="E18230" s="1" t="s">
        <v>87</v>
      </c>
      <c r="F18230">
        <v>10</v>
      </c>
      <c r="G18230">
        <v>1</v>
      </c>
      <c r="H18230">
        <v>1866</v>
      </c>
      <c r="I18230" t="str" cm="1">
        <f t="array" ref="I18230">_xlfn.IFS(H18230="Blank",blank,H18230&gt;1919,"After 1920",H18230&gt;1899,"1900-1920",H18230&gt;1880,"1881-1900",H18230&lt;1881,"Before 1880",TRUE,"Unknown")</f>
        <v>Before 1880</v>
      </c>
      <c r="J18230">
        <f t="shared" si="285"/>
        <v>1870</v>
      </c>
      <c r="K18230" s="1" t="s">
        <v>46</v>
      </c>
      <c r="L18230" s="1" t="s">
        <v>326</v>
      </c>
      <c r="M18230">
        <v>9</v>
      </c>
      <c r="N18230" t="str" cm="1">
        <f t="array" ref="N18230">_xlfn.IFS(M18230="Blank", "Blank",M18230&gt;64,"65+",M18230&gt;40,"41-64",M18230&gt;25,"26-40",M18230&gt;18,"19-25",M18230&gt;=0,"0-18",TRUE,"Unknown")</f>
        <v>0-18</v>
      </c>
      <c r="O18230" s="1" t="s">
        <v>93</v>
      </c>
      <c r="P18230" s="1" t="s">
        <v>10852</v>
      </c>
      <c r="Q18230" s="1" t="s">
        <v>10530</v>
      </c>
      <c r="R18230" t="s">
        <v>7243</v>
      </c>
      <c r="S18230" s="1" t="s">
        <v>10534</v>
      </c>
    </row>
    <row r="18231" spans="1:19" hidden="1" x14ac:dyDescent="0.2">
      <c r="A18231" s="1" t="s">
        <v>11083</v>
      </c>
      <c r="B18231" s="1" t="s">
        <v>12543</v>
      </c>
      <c r="C18231" s="1">
        <f>FIND(",",Tidy_Data[[#This Row],[Name]])</f>
        <v>5</v>
      </c>
      <c r="D18231" s="1" t="str">
        <f>LEFT(Tidy_Data[[#This Row],[Name]],Tidy_Data[[#This Row],[Find_Function]]-1)</f>
        <v>Ford</v>
      </c>
      <c r="E18231" s="1" t="s">
        <v>32</v>
      </c>
      <c r="F18231">
        <v>9</v>
      </c>
      <c r="G18231">
        <v>20</v>
      </c>
      <c r="H18231">
        <v>1866</v>
      </c>
      <c r="I18231" t="str" cm="1">
        <f t="array" ref="I18231">_xlfn.IFS(H18231="Blank",blank,H18231&gt;1919,"After 1920",H18231&gt;1899,"1900-1920",H18231&gt;1880,"1881-1900",H18231&lt;1881,"Before 1880",TRUE,"Unknown")</f>
        <v>Before 1880</v>
      </c>
      <c r="J18231">
        <f t="shared" si="285"/>
        <v>1870</v>
      </c>
      <c r="K18231" s="1" t="s">
        <v>46</v>
      </c>
      <c r="L18231" s="1" t="s">
        <v>326</v>
      </c>
      <c r="M18231">
        <v>9</v>
      </c>
      <c r="N18231" t="str" cm="1">
        <f t="array" ref="N18231">_xlfn.IFS(M18231="Blank", "Blank",M18231&gt;64,"65+",M18231&gt;40,"41-64",M18231&gt;25,"26-40",M18231&gt;18,"19-25",M18231&gt;=0,"0-18",TRUE,"Unknown")</f>
        <v>0-18</v>
      </c>
      <c r="O18231" s="1" t="s">
        <v>93</v>
      </c>
      <c r="P18231" s="1" t="s">
        <v>6252</v>
      </c>
      <c r="Q18231" s="1" t="s">
        <v>10530</v>
      </c>
      <c r="R18231" t="s">
        <v>7243</v>
      </c>
      <c r="S18231" s="1" t="s">
        <v>10534</v>
      </c>
    </row>
    <row r="18232" spans="1:19" hidden="1" x14ac:dyDescent="0.2">
      <c r="A18232" s="1" t="s">
        <v>11083</v>
      </c>
      <c r="B18232" s="1" t="s">
        <v>12570</v>
      </c>
      <c r="C18232" s="1">
        <f>FIND(",",Tidy_Data[[#This Row],[Name]])</f>
        <v>7</v>
      </c>
      <c r="D18232" s="1" t="str">
        <f>LEFT(Tidy_Data[[#This Row],[Name]],Tidy_Data[[#This Row],[Find_Function]]-1)</f>
        <v>Wilcox</v>
      </c>
      <c r="E18232" s="1" t="s">
        <v>32</v>
      </c>
      <c r="F18232">
        <v>9</v>
      </c>
      <c r="G18232">
        <v>22</v>
      </c>
      <c r="H18232">
        <v>1866</v>
      </c>
      <c r="I18232" t="str" cm="1">
        <f t="array" ref="I18232">_xlfn.IFS(H18232="Blank",blank,H18232&gt;1919,"After 1920",H18232&gt;1899,"1900-1920",H18232&gt;1880,"1881-1900",H18232&lt;1881,"Before 1880",TRUE,"Unknown")</f>
        <v>Before 1880</v>
      </c>
      <c r="J18232">
        <f t="shared" si="285"/>
        <v>1870</v>
      </c>
      <c r="K18232" s="1" t="s">
        <v>46</v>
      </c>
      <c r="L18232" s="1" t="s">
        <v>18</v>
      </c>
      <c r="M18232">
        <v>9</v>
      </c>
      <c r="N18232" t="str" cm="1">
        <f t="array" ref="N18232">_xlfn.IFS(M18232="Blank", "Blank",M18232&gt;64,"65+",M18232&gt;40,"41-64",M18232&gt;25,"26-40",M18232&gt;18,"19-25",M18232&gt;=0,"0-18",TRUE,"Unknown")</f>
        <v>0-18</v>
      </c>
      <c r="O18232" s="1" t="s">
        <v>93</v>
      </c>
      <c r="P18232" s="1" t="s">
        <v>3374</v>
      </c>
      <c r="Q18232" s="1" t="s">
        <v>79</v>
      </c>
      <c r="R18232" t="s">
        <v>126</v>
      </c>
      <c r="S18232" s="1" t="s">
        <v>12571</v>
      </c>
    </row>
    <row r="18233" spans="1:19" hidden="1" x14ac:dyDescent="0.2">
      <c r="A18233" s="1" t="s">
        <v>11083</v>
      </c>
      <c r="B18233" s="1" t="s">
        <v>12637</v>
      </c>
      <c r="C18233" s="1">
        <f>FIND(",",Tidy_Data[[#This Row],[Name]])</f>
        <v>8</v>
      </c>
      <c r="D18233" s="1" t="str">
        <f>LEFT(Tidy_Data[[#This Row],[Name]],Tidy_Data[[#This Row],[Find_Function]]-1)</f>
        <v>Wallace</v>
      </c>
      <c r="E18233" s="1" t="s">
        <v>32</v>
      </c>
      <c r="F18233">
        <v>9</v>
      </c>
      <c r="G18233">
        <v>24</v>
      </c>
      <c r="H18233">
        <v>1866</v>
      </c>
      <c r="I18233" t="str" cm="1">
        <f t="array" ref="I18233">_xlfn.IFS(H18233="Blank",blank,H18233&gt;1919,"After 1920",H18233&gt;1899,"1900-1920",H18233&gt;1880,"1881-1900",H18233&lt;1881,"Before 1880",TRUE,"Unknown")</f>
        <v>Before 1880</v>
      </c>
      <c r="J18233">
        <f t="shared" si="285"/>
        <v>1870</v>
      </c>
      <c r="K18233" s="1" t="s">
        <v>46</v>
      </c>
      <c r="L18233" s="1" t="s">
        <v>18</v>
      </c>
      <c r="M18233">
        <v>9</v>
      </c>
      <c r="N18233" t="str" cm="1">
        <f t="array" ref="N18233">_xlfn.IFS(M18233="Blank", "Blank",M18233&gt;64,"65+",M18233&gt;40,"41-64",M18233&gt;25,"26-40",M18233&gt;18,"19-25",M18233&gt;=0,"0-18",TRUE,"Unknown")</f>
        <v>0-18</v>
      </c>
      <c r="O18233" s="1" t="s">
        <v>93</v>
      </c>
      <c r="P18233" s="1" t="s">
        <v>6252</v>
      </c>
      <c r="Q18233" s="1" t="s">
        <v>35</v>
      </c>
      <c r="R18233" t="s">
        <v>9199</v>
      </c>
      <c r="S18233" s="1" t="s">
        <v>12638</v>
      </c>
    </row>
    <row r="18234" spans="1:19" hidden="1" x14ac:dyDescent="0.2">
      <c r="A18234" s="1" t="s">
        <v>12266</v>
      </c>
      <c r="B18234" s="1" t="s">
        <v>13134</v>
      </c>
      <c r="C18234" s="1">
        <f>FIND(",",Tidy_Data[[#This Row],[Name]])</f>
        <v>10</v>
      </c>
      <c r="D18234" s="1" t="str">
        <f>LEFT(Tidy_Data[[#This Row],[Name]],Tidy_Data[[#This Row],[Find_Function]]-1)</f>
        <v>Penington</v>
      </c>
      <c r="E18234" s="1" t="s">
        <v>109</v>
      </c>
      <c r="F18234">
        <v>12</v>
      </c>
      <c r="G18234">
        <v>31</v>
      </c>
      <c r="H18234">
        <v>1865</v>
      </c>
      <c r="I18234" t="str" cm="1">
        <f t="array" ref="I18234">_xlfn.IFS(H18234="Blank",blank,H18234&gt;1919,"After 1920",H18234&gt;1899,"1900-1920",H18234&gt;1880,"1881-1900",H18234&lt;1881,"Before 1880",TRUE,"Unknown")</f>
        <v>Before 1880</v>
      </c>
      <c r="J18234">
        <f t="shared" si="285"/>
        <v>1870</v>
      </c>
      <c r="K18234" s="1" t="s">
        <v>17</v>
      </c>
      <c r="L18234" s="1" t="s">
        <v>326</v>
      </c>
      <c r="M18234">
        <v>9</v>
      </c>
      <c r="N18234" t="str" cm="1">
        <f t="array" ref="N18234">_xlfn.IFS(M18234="Blank", "Blank",M18234&gt;64,"65+",M18234&gt;40,"41-64",M18234&gt;25,"26-40",M18234&gt;18,"19-25",M18234&gt;=0,"0-18",TRUE,"Unknown")</f>
        <v>0-18</v>
      </c>
      <c r="O18234" s="1" t="s">
        <v>93</v>
      </c>
      <c r="P18234" s="1" t="s">
        <v>2164</v>
      </c>
      <c r="Q18234" s="1" t="s">
        <v>10530</v>
      </c>
      <c r="R18234" t="s">
        <v>1343</v>
      </c>
      <c r="S18234" s="1" t="s">
        <v>10534</v>
      </c>
    </row>
    <row r="18235" spans="1:19" hidden="1" x14ac:dyDescent="0.2">
      <c r="A18235" s="1" t="s">
        <v>12266</v>
      </c>
      <c r="B18235" s="1" t="s">
        <v>13189</v>
      </c>
      <c r="C18235" s="1">
        <f>FIND(",",Tidy_Data[[#This Row],[Name]])</f>
        <v>7</v>
      </c>
      <c r="D18235" s="1" t="str">
        <f>LEFT(Tidy_Data[[#This Row],[Name]],Tidy_Data[[#This Row],[Find_Function]]-1)</f>
        <v>Cooper</v>
      </c>
      <c r="E18235" s="1" t="s">
        <v>91</v>
      </c>
      <c r="F18235">
        <v>2</v>
      </c>
      <c r="G18235">
        <v>15</v>
      </c>
      <c r="H18235">
        <v>1865</v>
      </c>
      <c r="I18235" t="str" cm="1">
        <f t="array" ref="I18235">_xlfn.IFS(H18235="Blank",blank,H18235&gt;1919,"After 1920",H18235&gt;1899,"1900-1920",H18235&gt;1880,"1881-1900",H18235&lt;1881,"Before 1880",TRUE,"Unknown")</f>
        <v>Before 1880</v>
      </c>
      <c r="J18235">
        <f t="shared" si="285"/>
        <v>1870</v>
      </c>
      <c r="K18235" s="1" t="s">
        <v>17</v>
      </c>
      <c r="L18235" s="1" t="s">
        <v>326</v>
      </c>
      <c r="M18235">
        <v>9</v>
      </c>
      <c r="N18235" t="str" cm="1">
        <f t="array" ref="N18235">_xlfn.IFS(M18235="Blank", "Blank",M18235&gt;64,"65+",M18235&gt;40,"41-64",M18235&gt;25,"26-40",M18235&gt;18,"19-25",M18235&gt;=0,"0-18",TRUE,"Unknown")</f>
        <v>0-18</v>
      </c>
      <c r="O18235" s="1" t="s">
        <v>93</v>
      </c>
      <c r="P18235" s="1" t="s">
        <v>76</v>
      </c>
      <c r="Q18235" s="1" t="s">
        <v>10530</v>
      </c>
      <c r="R18235" t="s">
        <v>1343</v>
      </c>
      <c r="S18235" s="1" t="s">
        <v>13190</v>
      </c>
    </row>
    <row r="18236" spans="1:19" hidden="1" x14ac:dyDescent="0.2">
      <c r="A18236" s="1" t="s">
        <v>12266</v>
      </c>
      <c r="B18236" s="1" t="s">
        <v>13219</v>
      </c>
      <c r="C18236" s="1">
        <f>FIND(",",Tidy_Data[[#This Row],[Name]])</f>
        <v>5</v>
      </c>
      <c r="D18236" s="1" t="str">
        <f>LEFT(Tidy_Data[[#This Row],[Name]],Tidy_Data[[#This Row],[Find_Function]]-1)</f>
        <v>Cora</v>
      </c>
      <c r="E18236" s="1" t="s">
        <v>91</v>
      </c>
      <c r="F18236">
        <v>2</v>
      </c>
      <c r="G18236">
        <v>21</v>
      </c>
      <c r="H18236">
        <v>1865</v>
      </c>
      <c r="I18236" t="str" cm="1">
        <f t="array" ref="I18236">_xlfn.IFS(H18236="Blank",blank,H18236&gt;1919,"After 1920",H18236&gt;1899,"1900-1920",H18236&gt;1880,"1881-1900",H18236&lt;1881,"Before 1880",TRUE,"Unknown")</f>
        <v>Before 1880</v>
      </c>
      <c r="J18236">
        <f t="shared" si="285"/>
        <v>1870</v>
      </c>
      <c r="K18236" s="1" t="s">
        <v>17</v>
      </c>
      <c r="L18236" s="1" t="s">
        <v>326</v>
      </c>
      <c r="M18236">
        <v>9</v>
      </c>
      <c r="N18236" t="str" cm="1">
        <f t="array" ref="N18236">_xlfn.IFS(M18236="Blank", "Blank",M18236&gt;64,"65+",M18236&gt;40,"41-64",M18236&gt;25,"26-40",M18236&gt;18,"19-25",M18236&gt;=0,"0-18",TRUE,"Unknown")</f>
        <v>0-18</v>
      </c>
      <c r="O18236" s="1" t="s">
        <v>93</v>
      </c>
      <c r="P18236" s="1" t="s">
        <v>3218</v>
      </c>
      <c r="Q18236" s="1" t="s">
        <v>10530</v>
      </c>
      <c r="R18236" t="s">
        <v>579</v>
      </c>
      <c r="S18236" s="1" t="s">
        <v>27879</v>
      </c>
    </row>
    <row r="18237" spans="1:19" hidden="1" x14ac:dyDescent="0.2">
      <c r="A18237" s="1" t="s">
        <v>12266</v>
      </c>
      <c r="B18237" s="1" t="s">
        <v>14301</v>
      </c>
      <c r="C18237" s="1">
        <f>FIND(",",Tidy_Data[[#This Row],[Name]])</f>
        <v>6</v>
      </c>
      <c r="D18237" s="1" t="str">
        <f>LEFT(Tidy_Data[[#This Row],[Name]],Tidy_Data[[#This Row],[Find_Function]]-1)</f>
        <v>Toles</v>
      </c>
      <c r="E18237" s="1" t="s">
        <v>32</v>
      </c>
      <c r="F18237">
        <v>9</v>
      </c>
      <c r="G18237">
        <v>18</v>
      </c>
      <c r="H18237">
        <v>1865</v>
      </c>
      <c r="I18237" t="str" cm="1">
        <f t="array" ref="I18237">_xlfn.IFS(H18237="Blank",blank,H18237&gt;1919,"After 1920",H18237&gt;1899,"1900-1920",H18237&gt;1880,"1881-1900",H18237&lt;1881,"Before 1880",TRUE,"Unknown")</f>
        <v>Before 1880</v>
      </c>
      <c r="J18237">
        <f t="shared" si="285"/>
        <v>1870</v>
      </c>
      <c r="K18237" s="1" t="s">
        <v>17</v>
      </c>
      <c r="L18237" s="1" t="s">
        <v>326</v>
      </c>
      <c r="M18237">
        <v>9</v>
      </c>
      <c r="N18237" t="str" cm="1">
        <f t="array" ref="N18237">_xlfn.IFS(M18237="Blank", "Blank",M18237&gt;64,"65+",M18237&gt;40,"41-64",M18237&gt;25,"26-40",M18237&gt;18,"19-25",M18237&gt;=0,"0-18",TRUE,"Unknown")</f>
        <v>0-18</v>
      </c>
      <c r="O18237" s="1" t="s">
        <v>93</v>
      </c>
      <c r="P18237" s="1" t="s">
        <v>4745</v>
      </c>
      <c r="Q18237" s="1" t="s">
        <v>10530</v>
      </c>
      <c r="R18237" t="s">
        <v>1343</v>
      </c>
      <c r="S18237" s="1" t="s">
        <v>10534</v>
      </c>
    </row>
    <row r="18238" spans="1:19" hidden="1" x14ac:dyDescent="0.2">
      <c r="A18238" s="1" t="s">
        <v>12266</v>
      </c>
      <c r="B18238" s="1" t="s">
        <v>12818</v>
      </c>
      <c r="C18238" s="1">
        <f>FIND(",",Tidy_Data[[#This Row],[Name]])</f>
        <v>7</v>
      </c>
      <c r="D18238" s="1" t="str">
        <f>LEFT(Tidy_Data[[#This Row],[Name]],Tidy_Data[[#This Row],[Find_Function]]-1)</f>
        <v>Parker</v>
      </c>
      <c r="E18238" s="1" t="s">
        <v>66</v>
      </c>
      <c r="F18238">
        <v>4</v>
      </c>
      <c r="G18238">
        <v>5</v>
      </c>
      <c r="H18238">
        <v>1865</v>
      </c>
      <c r="I18238" t="str" cm="1">
        <f t="array" ref="I18238">_xlfn.IFS(H18238="Blank",blank,H18238&gt;1919,"After 1920",H18238&gt;1899,"1900-1920",H18238&gt;1880,"1881-1900",H18238&lt;1881,"Before 1880",TRUE,"Unknown")</f>
        <v>Before 1880</v>
      </c>
      <c r="J18238">
        <f t="shared" si="285"/>
        <v>1870</v>
      </c>
      <c r="K18238" s="1" t="s">
        <v>46</v>
      </c>
      <c r="L18238" s="1" t="s">
        <v>18</v>
      </c>
      <c r="M18238">
        <v>9</v>
      </c>
      <c r="N18238" t="str" cm="1">
        <f t="array" ref="N18238">_xlfn.IFS(M18238="Blank", "Blank",M18238&gt;64,"65+",M18238&gt;40,"41-64",M18238&gt;25,"26-40",M18238&gt;18,"19-25",M18238&gt;=0,"0-18",TRUE,"Unknown")</f>
        <v>0-18</v>
      </c>
      <c r="O18238" s="1" t="s">
        <v>93</v>
      </c>
      <c r="P18238" s="1" t="s">
        <v>76</v>
      </c>
      <c r="Q18238" s="1" t="s">
        <v>111</v>
      </c>
      <c r="R18238" t="s">
        <v>7671</v>
      </c>
      <c r="S18238" s="1" t="s">
        <v>27879</v>
      </c>
    </row>
    <row r="18239" spans="1:19" hidden="1" x14ac:dyDescent="0.2">
      <c r="A18239" s="1" t="s">
        <v>12266</v>
      </c>
      <c r="B18239" s="1" t="s">
        <v>12882</v>
      </c>
      <c r="C18239" s="1">
        <f>FIND(",",Tidy_Data[[#This Row],[Name]])</f>
        <v>6</v>
      </c>
      <c r="D18239" s="1" t="str">
        <f>LEFT(Tidy_Data[[#This Row],[Name]],Tidy_Data[[#This Row],[Find_Function]]-1)</f>
        <v>Johns</v>
      </c>
      <c r="E18239" s="1" t="s">
        <v>66</v>
      </c>
      <c r="F18239">
        <v>4</v>
      </c>
      <c r="G18239">
        <v>20</v>
      </c>
      <c r="H18239">
        <v>1865</v>
      </c>
      <c r="I18239" t="str" cm="1">
        <f t="array" ref="I18239">_xlfn.IFS(H18239="Blank",blank,H18239&gt;1919,"After 1920",H18239&gt;1899,"1900-1920",H18239&gt;1880,"1881-1900",H18239&lt;1881,"Before 1880",TRUE,"Unknown")</f>
        <v>Before 1880</v>
      </c>
      <c r="J18239">
        <f t="shared" si="285"/>
        <v>1870</v>
      </c>
      <c r="K18239" s="1" t="s">
        <v>46</v>
      </c>
      <c r="L18239" s="1" t="s">
        <v>326</v>
      </c>
      <c r="M18239">
        <v>9</v>
      </c>
      <c r="N18239" t="str" cm="1">
        <f t="array" ref="N18239">_xlfn.IFS(M18239="Blank", "Blank",M18239&gt;64,"65+",M18239&gt;40,"41-64",M18239&gt;25,"26-40",M18239&gt;18,"19-25",M18239&gt;=0,"0-18",TRUE,"Unknown")</f>
        <v>0-18</v>
      </c>
      <c r="O18239" s="1" t="s">
        <v>93</v>
      </c>
      <c r="P18239" s="1" t="s">
        <v>2164</v>
      </c>
      <c r="Q18239" s="1" t="s">
        <v>10530</v>
      </c>
      <c r="R18239" t="s">
        <v>1343</v>
      </c>
      <c r="S18239" s="1" t="s">
        <v>10679</v>
      </c>
    </row>
    <row r="18240" spans="1:19" hidden="1" x14ac:dyDescent="0.2">
      <c r="A18240" s="1" t="s">
        <v>12266</v>
      </c>
      <c r="B18240" s="1" t="s">
        <v>13484</v>
      </c>
      <c r="C18240" s="1">
        <f>FIND(",",Tidy_Data[[#This Row],[Name]])</f>
        <v>8</v>
      </c>
      <c r="D18240" s="1" t="str">
        <f>LEFT(Tidy_Data[[#This Row],[Name]],Tidy_Data[[#This Row],[Find_Function]]-1)</f>
        <v>Philips</v>
      </c>
      <c r="E18240" s="1" t="s">
        <v>205</v>
      </c>
      <c r="F18240">
        <v>7</v>
      </c>
      <c r="G18240">
        <v>14</v>
      </c>
      <c r="H18240">
        <v>1865</v>
      </c>
      <c r="I18240" t="str" cm="1">
        <f t="array" ref="I18240">_xlfn.IFS(H18240="Blank",blank,H18240&gt;1919,"After 1920",H18240&gt;1899,"1900-1920",H18240&gt;1880,"1881-1900",H18240&lt;1881,"Before 1880",TRUE,"Unknown")</f>
        <v>Before 1880</v>
      </c>
      <c r="J18240">
        <f t="shared" si="285"/>
        <v>1870</v>
      </c>
      <c r="K18240" s="1" t="s">
        <v>46</v>
      </c>
      <c r="L18240" s="1" t="s">
        <v>326</v>
      </c>
      <c r="M18240">
        <v>9</v>
      </c>
      <c r="N18240" t="str" cm="1">
        <f t="array" ref="N18240">_xlfn.IFS(M18240="Blank", "Blank",M18240&gt;64,"65+",M18240&gt;40,"41-64",M18240&gt;25,"26-40",M18240&gt;18,"19-25",M18240&gt;=0,"0-18",TRUE,"Unknown")</f>
        <v>0-18</v>
      </c>
      <c r="O18240" s="1" t="s">
        <v>93</v>
      </c>
      <c r="P18240" s="1" t="s">
        <v>1383</v>
      </c>
      <c r="Q18240" s="1" t="s">
        <v>10530</v>
      </c>
      <c r="R18240" t="s">
        <v>9199</v>
      </c>
      <c r="S18240" s="1" t="s">
        <v>11828</v>
      </c>
    </row>
    <row r="18241" spans="1:19" hidden="1" x14ac:dyDescent="0.2">
      <c r="A18241" s="1" t="s">
        <v>12266</v>
      </c>
      <c r="B18241" s="1" t="s">
        <v>13609</v>
      </c>
      <c r="C18241" s="1">
        <f>FIND(",",Tidy_Data[[#This Row],[Name]])</f>
        <v>6</v>
      </c>
      <c r="D18241" s="1" t="str">
        <f>LEFT(Tidy_Data[[#This Row],[Name]],Tidy_Data[[#This Row],[Find_Function]]-1)</f>
        <v>Loyed</v>
      </c>
      <c r="E18241" s="1" t="s">
        <v>74</v>
      </c>
      <c r="F18241">
        <v>6</v>
      </c>
      <c r="G18241">
        <v>9</v>
      </c>
      <c r="H18241">
        <v>1865</v>
      </c>
      <c r="I18241" t="str" cm="1">
        <f t="array" ref="I18241">_xlfn.IFS(H18241="Blank",blank,H18241&gt;1919,"After 1920",H18241&gt;1899,"1900-1920",H18241&gt;1880,"1881-1900",H18241&lt;1881,"Before 1880",TRUE,"Unknown")</f>
        <v>Before 1880</v>
      </c>
      <c r="J18241">
        <f t="shared" si="285"/>
        <v>1870</v>
      </c>
      <c r="K18241" s="1" t="s">
        <v>46</v>
      </c>
      <c r="L18241" s="1" t="s">
        <v>18</v>
      </c>
      <c r="M18241">
        <v>9</v>
      </c>
      <c r="N18241" t="str" cm="1">
        <f t="array" ref="N18241">_xlfn.IFS(M18241="Blank", "Blank",M18241&gt;64,"65+",M18241&gt;40,"41-64",M18241&gt;25,"26-40",M18241&gt;18,"19-25",M18241&gt;=0,"0-18",TRUE,"Unknown")</f>
        <v>0-18</v>
      </c>
      <c r="O18241" s="1" t="s">
        <v>93</v>
      </c>
      <c r="P18241" s="1" t="s">
        <v>8715</v>
      </c>
      <c r="Q18241" s="1" t="s">
        <v>111</v>
      </c>
      <c r="R18241" t="s">
        <v>1343</v>
      </c>
      <c r="S18241" s="1" t="s">
        <v>13610</v>
      </c>
    </row>
    <row r="18242" spans="1:19" hidden="1" x14ac:dyDescent="0.2">
      <c r="A18242" s="1" t="s">
        <v>12266</v>
      </c>
      <c r="B18242" s="1" t="s">
        <v>13940</v>
      </c>
      <c r="C18242" s="1">
        <f>FIND(",",Tidy_Data[[#This Row],[Name]])</f>
        <v>8</v>
      </c>
      <c r="D18242" s="1" t="str">
        <f>LEFT(Tidy_Data[[#This Row],[Name]],Tidy_Data[[#This Row],[Find_Function]]-1)</f>
        <v>Cockril</v>
      </c>
      <c r="E18242" s="1" t="s">
        <v>24</v>
      </c>
      <c r="F18242">
        <v>5</v>
      </c>
      <c r="G18242">
        <v>16</v>
      </c>
      <c r="H18242">
        <v>1865</v>
      </c>
      <c r="I18242" t="str" cm="1">
        <f t="array" ref="I18242">_xlfn.IFS(H18242="Blank",blank,H18242&gt;1919,"After 1920",H18242&gt;1899,"1900-1920",H18242&gt;1880,"1881-1900",H18242&lt;1881,"Before 1880",TRUE,"Unknown")</f>
        <v>Before 1880</v>
      </c>
      <c r="J18242">
        <f t="shared" si="285"/>
        <v>1870</v>
      </c>
      <c r="K18242" s="1" t="s">
        <v>46</v>
      </c>
      <c r="L18242" s="1" t="s">
        <v>326</v>
      </c>
      <c r="M18242">
        <v>9</v>
      </c>
      <c r="N18242" t="str" cm="1">
        <f t="array" ref="N18242">_xlfn.IFS(M18242="Blank", "Blank",M18242&gt;64,"65+",M18242&gt;40,"41-64",M18242&gt;25,"26-40",M18242&gt;18,"19-25",M18242&gt;=0,"0-18",TRUE,"Unknown")</f>
        <v>0-18</v>
      </c>
      <c r="O18242" s="1" t="s">
        <v>93</v>
      </c>
      <c r="P18242" s="1" t="s">
        <v>10621</v>
      </c>
      <c r="Q18242" s="1" t="s">
        <v>10530</v>
      </c>
      <c r="R18242">
        <v>100</v>
      </c>
      <c r="S18242" s="1" t="s">
        <v>12808</v>
      </c>
    </row>
    <row r="18243" spans="1:19" hidden="1" x14ac:dyDescent="0.2">
      <c r="A18243" s="1" t="s">
        <v>12266</v>
      </c>
      <c r="B18243" s="1" t="s">
        <v>13953</v>
      </c>
      <c r="C18243" s="1">
        <f>FIND(",",Tidy_Data[[#This Row],[Name]])</f>
        <v>6</v>
      </c>
      <c r="D18243" s="1" t="str">
        <f>LEFT(Tidy_Data[[#This Row],[Name]],Tidy_Data[[#This Row],[Find_Function]]-1)</f>
        <v>Vorrs</v>
      </c>
      <c r="E18243" s="1" t="s">
        <v>24</v>
      </c>
      <c r="F18243">
        <v>5</v>
      </c>
      <c r="G18243">
        <v>19</v>
      </c>
      <c r="H18243">
        <v>1865</v>
      </c>
      <c r="I18243" t="str" cm="1">
        <f t="array" ref="I18243">_xlfn.IFS(H18243="Blank",blank,H18243&gt;1919,"After 1920",H18243&gt;1899,"1900-1920",H18243&gt;1880,"1881-1900",H18243&lt;1881,"Before 1880",TRUE,"Unknown")</f>
        <v>Before 1880</v>
      </c>
      <c r="J18243">
        <f t="shared" si="285"/>
        <v>1870</v>
      </c>
      <c r="K18243" s="1" t="s">
        <v>46</v>
      </c>
      <c r="L18243" s="1" t="s">
        <v>326</v>
      </c>
      <c r="M18243">
        <v>9</v>
      </c>
      <c r="N18243" t="str" cm="1">
        <f t="array" ref="N18243">_xlfn.IFS(M18243="Blank", "Blank",M18243&gt;64,"65+",M18243&gt;40,"41-64",M18243&gt;25,"26-40",M18243&gt;18,"19-25",M18243&gt;=0,"0-18",TRUE,"Unknown")</f>
        <v>0-18</v>
      </c>
      <c r="O18243" s="1" t="s">
        <v>93</v>
      </c>
      <c r="P18243" s="1" t="s">
        <v>76</v>
      </c>
      <c r="Q18243" s="1" t="s">
        <v>10530</v>
      </c>
      <c r="R18243" t="s">
        <v>1343</v>
      </c>
      <c r="S18243" s="1" t="s">
        <v>10534</v>
      </c>
    </row>
    <row r="18244" spans="1:19" hidden="1" x14ac:dyDescent="0.2">
      <c r="A18244" s="1" t="s">
        <v>12266</v>
      </c>
      <c r="B18244" s="1" t="s">
        <v>14139</v>
      </c>
      <c r="C18244" s="1">
        <f>FIND(",",Tidy_Data[[#This Row],[Name]])</f>
        <v>7</v>
      </c>
      <c r="D18244" s="1" t="str">
        <f>LEFT(Tidy_Data[[#This Row],[Name]],Tidy_Data[[#This Row],[Find_Function]]-1)</f>
        <v>Hosler</v>
      </c>
      <c r="E18244" s="1" t="s">
        <v>87</v>
      </c>
      <c r="F18244">
        <v>10</v>
      </c>
      <c r="G18244">
        <v>7</v>
      </c>
      <c r="H18244">
        <v>1865</v>
      </c>
      <c r="I18244" t="str" cm="1">
        <f t="array" ref="I18244">_xlfn.IFS(H18244="Blank",blank,H18244&gt;1919,"After 1920",H18244&gt;1899,"1900-1920",H18244&gt;1880,"1881-1900",H18244&lt;1881,"Before 1880",TRUE,"Unknown")</f>
        <v>Before 1880</v>
      </c>
      <c r="J18244">
        <f t="shared" si="285"/>
        <v>1870</v>
      </c>
      <c r="K18244" s="1" t="s">
        <v>46</v>
      </c>
      <c r="L18244" s="1" t="s">
        <v>326</v>
      </c>
      <c r="M18244">
        <v>9</v>
      </c>
      <c r="N18244" t="str" cm="1">
        <f t="array" ref="N18244">_xlfn.IFS(M18244="Blank", "Blank",M18244&gt;64,"65+",M18244&gt;40,"41-64",M18244&gt;25,"26-40",M18244&gt;18,"19-25",M18244&gt;=0,"0-18",TRUE,"Unknown")</f>
        <v>0-18</v>
      </c>
      <c r="O18244" s="1" t="s">
        <v>93</v>
      </c>
      <c r="P18244" s="1" t="s">
        <v>3301</v>
      </c>
      <c r="Q18244" s="1" t="s">
        <v>10530</v>
      </c>
      <c r="R18244" t="s">
        <v>1343</v>
      </c>
      <c r="S18244" s="1" t="s">
        <v>10534</v>
      </c>
    </row>
    <row r="18245" spans="1:19" hidden="1" x14ac:dyDescent="0.2">
      <c r="A18245" s="1" t="s">
        <v>12266</v>
      </c>
      <c r="B18245" s="1" t="s">
        <v>14310</v>
      </c>
      <c r="C18245" s="1">
        <f>FIND(",",Tidy_Data[[#This Row],[Name]])</f>
        <v>5</v>
      </c>
      <c r="D18245" s="1" t="str">
        <f>LEFT(Tidy_Data[[#This Row],[Name]],Tidy_Data[[#This Row],[Find_Function]]-1)</f>
        <v>Park</v>
      </c>
      <c r="E18245" s="1" t="s">
        <v>32</v>
      </c>
      <c r="F18245">
        <v>9</v>
      </c>
      <c r="G18245">
        <v>22</v>
      </c>
      <c r="H18245">
        <v>1865</v>
      </c>
      <c r="I18245" t="str" cm="1">
        <f t="array" ref="I18245">_xlfn.IFS(H18245="Blank",blank,H18245&gt;1919,"After 1920",H18245&gt;1899,"1900-1920",H18245&gt;1880,"1881-1900",H18245&lt;1881,"Before 1880",TRUE,"Unknown")</f>
        <v>Before 1880</v>
      </c>
      <c r="J18245">
        <f t="shared" si="285"/>
        <v>1870</v>
      </c>
      <c r="K18245" s="1" t="s">
        <v>46</v>
      </c>
      <c r="L18245" s="1" t="s">
        <v>18</v>
      </c>
      <c r="M18245">
        <v>9</v>
      </c>
      <c r="N18245" t="str" cm="1">
        <f t="array" ref="N18245">_xlfn.IFS(M18245="Blank", "Blank",M18245&gt;64,"65+",M18245&gt;40,"41-64",M18245&gt;25,"26-40",M18245&gt;18,"19-25",M18245&gt;=0,"0-18",TRUE,"Unknown")</f>
        <v>0-18</v>
      </c>
      <c r="O18245" s="1" t="s">
        <v>93</v>
      </c>
      <c r="P18245" s="1" t="s">
        <v>4745</v>
      </c>
      <c r="Q18245" s="1" t="s">
        <v>111</v>
      </c>
      <c r="R18245" t="s">
        <v>1343</v>
      </c>
      <c r="S18245" s="1" t="s">
        <v>14311</v>
      </c>
    </row>
    <row r="18246" spans="1:19" hidden="1" x14ac:dyDescent="0.2">
      <c r="A18246" s="1" t="s">
        <v>13697</v>
      </c>
      <c r="B18246" s="1" t="s">
        <v>14850</v>
      </c>
      <c r="C18246" s="1">
        <f>FIND(",",Tidy_Data[[#This Row],[Name]])</f>
        <v>5</v>
      </c>
      <c r="D18246" s="1" t="str">
        <f>LEFT(Tidy_Data[[#This Row],[Name]],Tidy_Data[[#This Row],[Find_Function]]-1)</f>
        <v>Cain</v>
      </c>
      <c r="E18246" s="1" t="s">
        <v>91</v>
      </c>
      <c r="F18246">
        <v>2</v>
      </c>
      <c r="G18246">
        <v>11</v>
      </c>
      <c r="H18246">
        <v>1864</v>
      </c>
      <c r="I18246" t="str" cm="1">
        <f t="array" ref="I18246">_xlfn.IFS(H18246="Blank",blank,H18246&gt;1919,"After 1920",H18246&gt;1899,"1900-1920",H18246&gt;1880,"1881-1900",H18246&lt;1881,"Before 1880",TRUE,"Unknown")</f>
        <v>Before 1880</v>
      </c>
      <c r="J18246">
        <f t="shared" si="285"/>
        <v>1860</v>
      </c>
      <c r="K18246" s="1" t="s">
        <v>17</v>
      </c>
      <c r="L18246" s="1" t="s">
        <v>18</v>
      </c>
      <c r="M18246">
        <v>9</v>
      </c>
      <c r="N18246" t="str" cm="1">
        <f t="array" ref="N18246">_xlfn.IFS(M18246="Blank", "Blank",M18246&gt;64,"65+",M18246&gt;40,"41-64",M18246&gt;25,"26-40",M18246&gt;18,"19-25",M18246&gt;=0,"0-18",TRUE,"Unknown")</f>
        <v>0-18</v>
      </c>
      <c r="O18246" s="1" t="s">
        <v>93</v>
      </c>
      <c r="P18246" s="1" t="s">
        <v>2164</v>
      </c>
      <c r="Q18246" s="1" t="s">
        <v>14851</v>
      </c>
      <c r="R18246" t="s">
        <v>126</v>
      </c>
      <c r="S18246" s="1" t="s">
        <v>14852</v>
      </c>
    </row>
    <row r="18247" spans="1:19" hidden="1" x14ac:dyDescent="0.2">
      <c r="A18247" s="1" t="s">
        <v>13697</v>
      </c>
      <c r="B18247" s="1" t="s">
        <v>14653</v>
      </c>
      <c r="C18247" s="1" t="e">
        <f>FIND(",",Tidy_Data[[#This Row],[Name]])</f>
        <v>#VALUE!</v>
      </c>
      <c r="D18247" s="1" t="e">
        <f>LEFT(Tidy_Data[[#This Row],[Name]],Tidy_Data[[#This Row],[Find_Function]]-1)</f>
        <v>#VALUE!</v>
      </c>
      <c r="E18247" s="1" t="s">
        <v>137</v>
      </c>
      <c r="F18247">
        <v>1</v>
      </c>
      <c r="G18247">
        <v>5</v>
      </c>
      <c r="H18247">
        <v>1864</v>
      </c>
      <c r="I18247" t="str" cm="1">
        <f t="array" ref="I18247">_xlfn.IFS(H18247="Blank",blank,H18247&gt;1919,"After 1920",H18247&gt;1899,"1900-1920",H18247&gt;1880,"1881-1900",H18247&lt;1881,"Before 1880",TRUE,"Unknown")</f>
        <v>Before 1880</v>
      </c>
      <c r="J18247">
        <f t="shared" si="285"/>
        <v>1860</v>
      </c>
      <c r="K18247" s="1" t="s">
        <v>17</v>
      </c>
      <c r="L18247" s="1" t="s">
        <v>326</v>
      </c>
      <c r="M18247">
        <v>9</v>
      </c>
      <c r="N18247" t="str" cm="1">
        <f t="array" ref="N18247">_xlfn.IFS(M18247="Blank", "Blank",M18247&gt;64,"65+",M18247&gt;40,"41-64",M18247&gt;25,"26-40",M18247&gt;18,"19-25",M18247&gt;=0,"0-18",TRUE,"Unknown")</f>
        <v>0-18</v>
      </c>
      <c r="O18247" s="1" t="s">
        <v>93</v>
      </c>
      <c r="P18247" s="1" t="s">
        <v>4770</v>
      </c>
      <c r="Q18247" s="1" t="s">
        <v>10530</v>
      </c>
      <c r="R18247" t="s">
        <v>1343</v>
      </c>
      <c r="S18247" s="1" t="s">
        <v>14943</v>
      </c>
    </row>
    <row r="18248" spans="1:19" hidden="1" x14ac:dyDescent="0.2">
      <c r="A18248" s="1" t="s">
        <v>13697</v>
      </c>
      <c r="B18248" s="1" t="s">
        <v>14952</v>
      </c>
      <c r="C18248" s="1">
        <f>FIND(",",Tidy_Data[[#This Row],[Name]])</f>
        <v>5</v>
      </c>
      <c r="D18248" s="1" t="str">
        <f>LEFT(Tidy_Data[[#This Row],[Name]],Tidy_Data[[#This Row],[Find_Function]]-1)</f>
        <v>Owin</v>
      </c>
      <c r="E18248" s="1" t="s">
        <v>137</v>
      </c>
      <c r="F18248">
        <v>1</v>
      </c>
      <c r="G18248">
        <v>9</v>
      </c>
      <c r="H18248">
        <v>1864</v>
      </c>
      <c r="I18248" t="str" cm="1">
        <f t="array" ref="I18248">_xlfn.IFS(H18248="Blank",blank,H18248&gt;1919,"After 1920",H18248&gt;1899,"1900-1920",H18248&gt;1880,"1881-1900",H18248&lt;1881,"Before 1880",TRUE,"Unknown")</f>
        <v>Before 1880</v>
      </c>
      <c r="J18248">
        <f t="shared" si="285"/>
        <v>1860</v>
      </c>
      <c r="K18248" s="1" t="s">
        <v>17</v>
      </c>
      <c r="L18248" s="1" t="s">
        <v>18</v>
      </c>
      <c r="M18248">
        <v>9</v>
      </c>
      <c r="N18248" t="str" cm="1">
        <f t="array" ref="N18248">_xlfn.IFS(M18248="Blank", "Blank",M18248&gt;64,"65+",M18248&gt;40,"41-64",M18248&gt;25,"26-40",M18248&gt;18,"19-25",M18248&gt;=0,"0-18",TRUE,"Unknown")</f>
        <v>0-18</v>
      </c>
      <c r="O18248" s="1" t="s">
        <v>93</v>
      </c>
      <c r="P18248" s="1" t="s">
        <v>1551</v>
      </c>
      <c r="Q18248" s="1" t="s">
        <v>111</v>
      </c>
      <c r="R18248" t="s">
        <v>126</v>
      </c>
      <c r="S18248" s="1" t="s">
        <v>14953</v>
      </c>
    </row>
    <row r="18249" spans="1:19" hidden="1" x14ac:dyDescent="0.2">
      <c r="A18249" s="1" t="s">
        <v>13697</v>
      </c>
      <c r="B18249" s="1" t="s">
        <v>15316</v>
      </c>
      <c r="C18249" s="1">
        <f>FIND(",",Tidy_Data[[#This Row],[Name]])</f>
        <v>6</v>
      </c>
      <c r="D18249" s="1" t="str">
        <f>LEFT(Tidy_Data[[#This Row],[Name]],Tidy_Data[[#This Row],[Find_Function]]-1)</f>
        <v>Okley</v>
      </c>
      <c r="E18249" s="1" t="s">
        <v>74</v>
      </c>
      <c r="F18249">
        <v>6</v>
      </c>
      <c r="G18249">
        <v>18</v>
      </c>
      <c r="H18249">
        <v>1864</v>
      </c>
      <c r="I18249" t="str" cm="1">
        <f t="array" ref="I18249">_xlfn.IFS(H18249="Blank",blank,H18249&gt;1919,"After 1920",H18249&gt;1899,"1900-1920",H18249&gt;1880,"1881-1900",H18249&lt;1881,"Before 1880",TRUE,"Unknown")</f>
        <v>Before 1880</v>
      </c>
      <c r="J18249">
        <f t="shared" si="285"/>
        <v>1860</v>
      </c>
      <c r="K18249" s="1" t="s">
        <v>17</v>
      </c>
      <c r="L18249" s="1" t="s">
        <v>18</v>
      </c>
      <c r="M18249">
        <v>9</v>
      </c>
      <c r="N18249" t="str" cm="1">
        <f t="array" ref="N18249">_xlfn.IFS(M18249="Blank", "Blank",M18249&gt;64,"65+",M18249&gt;40,"41-64",M18249&gt;25,"26-40",M18249&gt;18,"19-25",M18249&gt;=0,"0-18",TRUE,"Unknown")</f>
        <v>0-18</v>
      </c>
      <c r="O18249" s="1" t="s">
        <v>93</v>
      </c>
      <c r="P18249" s="1" t="s">
        <v>1281</v>
      </c>
      <c r="Q18249" s="1" t="s">
        <v>11273</v>
      </c>
      <c r="R18249" t="s">
        <v>126</v>
      </c>
      <c r="S18249" s="1" t="s">
        <v>15317</v>
      </c>
    </row>
    <row r="18250" spans="1:19" hidden="1" x14ac:dyDescent="0.2">
      <c r="A18250" s="1" t="s">
        <v>13697</v>
      </c>
      <c r="B18250" s="1" t="s">
        <v>15359</v>
      </c>
      <c r="C18250" s="1" t="e">
        <f>FIND(",",Tidy_Data[[#This Row],[Name]])</f>
        <v>#VALUE!</v>
      </c>
      <c r="D18250" s="1" t="e">
        <f>LEFT(Tidy_Data[[#This Row],[Name]],Tidy_Data[[#This Row],[Find_Function]]-1)</f>
        <v>#VALUE!</v>
      </c>
      <c r="E18250" s="1" t="s">
        <v>74</v>
      </c>
      <c r="F18250">
        <v>6</v>
      </c>
      <c r="G18250">
        <v>24</v>
      </c>
      <c r="H18250">
        <v>1864</v>
      </c>
      <c r="I18250" t="str" cm="1">
        <f t="array" ref="I18250">_xlfn.IFS(H18250="Blank",blank,H18250&gt;1919,"After 1920",H18250&gt;1899,"1900-1920",H18250&gt;1880,"1881-1900",H18250&lt;1881,"Before 1880",TRUE,"Unknown")</f>
        <v>Before 1880</v>
      </c>
      <c r="J18250">
        <f t="shared" si="285"/>
        <v>1860</v>
      </c>
      <c r="K18250" s="1" t="s">
        <v>17</v>
      </c>
      <c r="L18250" s="1" t="s">
        <v>326</v>
      </c>
      <c r="M18250">
        <v>9</v>
      </c>
      <c r="N18250" t="str" cm="1">
        <f t="array" ref="N18250">_xlfn.IFS(M18250="Blank", "Blank",M18250&gt;64,"65+",M18250&gt;40,"41-64",M18250&gt;25,"26-40",M18250&gt;18,"19-25",M18250&gt;=0,"0-18",TRUE,"Unknown")</f>
        <v>0-18</v>
      </c>
      <c r="O18250" s="1" t="s">
        <v>93</v>
      </c>
      <c r="P18250" s="1" t="s">
        <v>15314</v>
      </c>
      <c r="Q18250" s="1" t="s">
        <v>10530</v>
      </c>
      <c r="R18250" t="s">
        <v>1343</v>
      </c>
      <c r="S18250" s="1" t="s">
        <v>15360</v>
      </c>
    </row>
    <row r="18251" spans="1:19" hidden="1" x14ac:dyDescent="0.2">
      <c r="A18251" s="1" t="s">
        <v>13697</v>
      </c>
      <c r="B18251" s="1" t="s">
        <v>15414</v>
      </c>
      <c r="C18251" s="1" t="e">
        <f>FIND(",",Tidy_Data[[#This Row],[Name]])</f>
        <v>#VALUE!</v>
      </c>
      <c r="D18251" s="1" t="e">
        <f>LEFT(Tidy_Data[[#This Row],[Name]],Tidy_Data[[#This Row],[Find_Function]]-1)</f>
        <v>#VALUE!</v>
      </c>
      <c r="E18251" s="1" t="s">
        <v>45</v>
      </c>
      <c r="F18251">
        <v>3</v>
      </c>
      <c r="G18251">
        <v>2</v>
      </c>
      <c r="H18251">
        <v>1864</v>
      </c>
      <c r="I18251" t="str" cm="1">
        <f t="array" ref="I18251">_xlfn.IFS(H18251="Blank",blank,H18251&gt;1919,"After 1920",H18251&gt;1899,"1900-1920",H18251&gt;1880,"1881-1900",H18251&lt;1881,"Before 1880",TRUE,"Unknown")</f>
        <v>Before 1880</v>
      </c>
      <c r="J18251">
        <f t="shared" si="285"/>
        <v>1860</v>
      </c>
      <c r="K18251" s="1" t="s">
        <v>17</v>
      </c>
      <c r="L18251" s="1" t="s">
        <v>326</v>
      </c>
      <c r="M18251">
        <v>9</v>
      </c>
      <c r="N18251" t="str" cm="1">
        <f t="array" ref="N18251">_xlfn.IFS(M18251="Blank", "Blank",M18251&gt;64,"65+",M18251&gt;40,"41-64",M18251&gt;25,"26-40",M18251&gt;18,"19-25",M18251&gt;=0,"0-18",TRUE,"Unknown")</f>
        <v>0-18</v>
      </c>
      <c r="O18251" s="1" t="s">
        <v>93</v>
      </c>
      <c r="P18251" s="1" t="s">
        <v>1281</v>
      </c>
      <c r="Q18251" s="1" t="s">
        <v>10530</v>
      </c>
      <c r="R18251" t="s">
        <v>1343</v>
      </c>
      <c r="S18251" s="1" t="s">
        <v>15415</v>
      </c>
    </row>
    <row r="18252" spans="1:19" hidden="1" x14ac:dyDescent="0.2">
      <c r="A18252" s="1" t="s">
        <v>13697</v>
      </c>
      <c r="B18252" s="1" t="s">
        <v>14528</v>
      </c>
      <c r="C18252" s="1" t="e">
        <f>FIND(",",Tidy_Data[[#This Row],[Name]])</f>
        <v>#VALUE!</v>
      </c>
      <c r="D18252" s="1" t="e">
        <f>LEFT(Tidy_Data[[#This Row],[Name]],Tidy_Data[[#This Row],[Find_Function]]-1)</f>
        <v>#VALUE!</v>
      </c>
      <c r="E18252" s="1" t="s">
        <v>16</v>
      </c>
      <c r="F18252">
        <v>8</v>
      </c>
      <c r="G18252">
        <v>2</v>
      </c>
      <c r="H18252">
        <v>1864</v>
      </c>
      <c r="I18252" t="str" cm="1">
        <f t="array" ref="I18252">_xlfn.IFS(H18252="Blank",blank,H18252&gt;1919,"After 1920",H18252&gt;1899,"1900-1920",H18252&gt;1880,"1881-1900",H18252&lt;1881,"Before 1880",TRUE,"Unknown")</f>
        <v>Before 1880</v>
      </c>
      <c r="J18252">
        <f t="shared" si="285"/>
        <v>1860</v>
      </c>
      <c r="K18252" s="1" t="s">
        <v>46</v>
      </c>
      <c r="L18252" s="1" t="s">
        <v>326</v>
      </c>
      <c r="M18252">
        <v>9</v>
      </c>
      <c r="N18252" t="str" cm="1">
        <f t="array" ref="N18252">_xlfn.IFS(M18252="Blank", "Blank",M18252&gt;64,"65+",M18252&gt;40,"41-64",M18252&gt;25,"26-40",M18252&gt;18,"19-25",M18252&gt;=0,"0-18",TRUE,"Unknown")</f>
        <v>0-18</v>
      </c>
      <c r="O18252" s="1" t="s">
        <v>93</v>
      </c>
      <c r="P18252" s="1" t="s">
        <v>76</v>
      </c>
      <c r="Q18252" s="1" t="s">
        <v>10530</v>
      </c>
      <c r="R18252" t="s">
        <v>579</v>
      </c>
      <c r="S18252" s="1" t="s">
        <v>14529</v>
      </c>
    </row>
    <row r="18253" spans="1:19" hidden="1" x14ac:dyDescent="0.2">
      <c r="A18253" s="1" t="s">
        <v>13697</v>
      </c>
      <c r="B18253" s="1" t="s">
        <v>14916</v>
      </c>
      <c r="C18253" s="1">
        <f>FIND(",",Tidy_Data[[#This Row],[Name]])</f>
        <v>7</v>
      </c>
      <c r="D18253" s="1" t="str">
        <f>LEFT(Tidy_Data[[#This Row],[Name]],Tidy_Data[[#This Row],[Find_Function]]-1)</f>
        <v>Sumner</v>
      </c>
      <c r="E18253" s="1" t="s">
        <v>91</v>
      </c>
      <c r="F18253">
        <v>2</v>
      </c>
      <c r="G18253">
        <v>26</v>
      </c>
      <c r="H18253">
        <v>1864</v>
      </c>
      <c r="I18253" t="str" cm="1">
        <f t="array" ref="I18253">_xlfn.IFS(H18253="Blank",blank,H18253&gt;1919,"After 1920",H18253&gt;1899,"1900-1920",H18253&gt;1880,"1881-1900",H18253&lt;1881,"Before 1880",TRUE,"Unknown")</f>
        <v>Before 1880</v>
      </c>
      <c r="J18253">
        <f t="shared" si="285"/>
        <v>1860</v>
      </c>
      <c r="K18253" s="1" t="s">
        <v>46</v>
      </c>
      <c r="L18253" s="1" t="s">
        <v>326</v>
      </c>
      <c r="M18253">
        <v>9</v>
      </c>
      <c r="N18253" t="str" cm="1">
        <f t="array" ref="N18253">_xlfn.IFS(M18253="Blank", "Blank",M18253&gt;64,"65+",M18253&gt;40,"41-64",M18253&gt;25,"26-40",M18253&gt;18,"19-25",M18253&gt;=0,"0-18",TRUE,"Unknown")</f>
        <v>0-18</v>
      </c>
      <c r="O18253" s="1" t="s">
        <v>93</v>
      </c>
      <c r="P18253" s="1" t="s">
        <v>245</v>
      </c>
      <c r="Q18253" s="1" t="s">
        <v>10530</v>
      </c>
      <c r="R18253" t="s">
        <v>1343</v>
      </c>
      <c r="S18253" s="1" t="s">
        <v>12904</v>
      </c>
    </row>
    <row r="18254" spans="1:19" hidden="1" x14ac:dyDescent="0.2">
      <c r="A18254" s="1" t="s">
        <v>13697</v>
      </c>
      <c r="B18254" s="1" t="s">
        <v>14976</v>
      </c>
      <c r="C18254" s="1">
        <f>FIND(",",Tidy_Data[[#This Row],[Name]])</f>
        <v>6</v>
      </c>
      <c r="D18254" s="1" t="str">
        <f>LEFT(Tidy_Data[[#This Row],[Name]],Tidy_Data[[#This Row],[Find_Function]]-1)</f>
        <v>Spain</v>
      </c>
      <c r="E18254" s="1" t="s">
        <v>137</v>
      </c>
      <c r="F18254">
        <v>1</v>
      </c>
      <c r="G18254">
        <v>13</v>
      </c>
      <c r="H18254">
        <v>1864</v>
      </c>
      <c r="I18254" t="str" cm="1">
        <f t="array" ref="I18254">_xlfn.IFS(H18254="Blank",blank,H18254&gt;1919,"After 1920",H18254&gt;1899,"1900-1920",H18254&gt;1880,"1881-1900",H18254&lt;1881,"Before 1880",TRUE,"Unknown")</f>
        <v>Before 1880</v>
      </c>
      <c r="J18254">
        <f t="shared" si="285"/>
        <v>1860</v>
      </c>
      <c r="K18254" s="1" t="s">
        <v>46</v>
      </c>
      <c r="L18254" s="1" t="s">
        <v>18</v>
      </c>
      <c r="M18254">
        <v>9</v>
      </c>
      <c r="N18254" t="str" cm="1">
        <f t="array" ref="N18254">_xlfn.IFS(M18254="Blank", "Blank",M18254&gt;64,"65+",M18254&gt;40,"41-64",M18254&gt;25,"26-40",M18254&gt;18,"19-25",M18254&gt;=0,"0-18",TRUE,"Unknown")</f>
        <v>0-18</v>
      </c>
      <c r="O18254" s="1" t="s">
        <v>93</v>
      </c>
      <c r="P18254" s="1" t="s">
        <v>14977</v>
      </c>
      <c r="Q18254" s="1" t="s">
        <v>93</v>
      </c>
      <c r="R18254" t="s">
        <v>126</v>
      </c>
      <c r="S18254" s="1" t="s">
        <v>14978</v>
      </c>
    </row>
    <row r="18255" spans="1:19" hidden="1" x14ac:dyDescent="0.2">
      <c r="A18255" s="1" t="s">
        <v>13697</v>
      </c>
      <c r="B18255" s="1" t="s">
        <v>14455</v>
      </c>
      <c r="C18255" s="1" t="e">
        <f>FIND(",",Tidy_Data[[#This Row],[Name]])</f>
        <v>#VALUE!</v>
      </c>
      <c r="D18255" s="1" t="e">
        <f>LEFT(Tidy_Data[[#This Row],[Name]],Tidy_Data[[#This Row],[Find_Function]]-1)</f>
        <v>#VALUE!</v>
      </c>
      <c r="E18255" s="1" t="s">
        <v>45</v>
      </c>
      <c r="F18255">
        <v>3</v>
      </c>
      <c r="G18255">
        <v>7</v>
      </c>
      <c r="H18255">
        <v>1864</v>
      </c>
      <c r="I18255" t="str" cm="1">
        <f t="array" ref="I18255">_xlfn.IFS(H18255="Blank",blank,H18255&gt;1919,"After 1920",H18255&gt;1899,"1900-1920",H18255&gt;1880,"1881-1900",H18255&lt;1881,"Before 1880",TRUE,"Unknown")</f>
        <v>Before 1880</v>
      </c>
      <c r="J18255">
        <f t="shared" si="285"/>
        <v>1860</v>
      </c>
      <c r="K18255" s="1" t="s">
        <v>46</v>
      </c>
      <c r="L18255" s="1" t="s">
        <v>326</v>
      </c>
      <c r="M18255">
        <v>9</v>
      </c>
      <c r="N18255" t="str" cm="1">
        <f t="array" ref="N18255">_xlfn.IFS(M18255="Blank", "Blank",M18255&gt;64,"65+",M18255&gt;40,"41-64",M18255&gt;25,"26-40",M18255&gt;18,"19-25",M18255&gt;=0,"0-18",TRUE,"Unknown")</f>
        <v>0-18</v>
      </c>
      <c r="O18255" s="1" t="s">
        <v>93</v>
      </c>
      <c r="P18255" s="1" t="s">
        <v>76</v>
      </c>
      <c r="Q18255" s="1" t="s">
        <v>10530</v>
      </c>
      <c r="R18255" t="s">
        <v>579</v>
      </c>
      <c r="S18255" s="1" t="s">
        <v>15453</v>
      </c>
    </row>
    <row r="18256" spans="1:19" hidden="1" x14ac:dyDescent="0.2">
      <c r="A18256" s="1" t="s">
        <v>13697</v>
      </c>
      <c r="B18256" s="1" t="s">
        <v>15674</v>
      </c>
      <c r="C18256" s="1" t="e">
        <f>FIND(",",Tidy_Data[[#This Row],[Name]])</f>
        <v>#VALUE!</v>
      </c>
      <c r="D18256" s="1" t="e">
        <f>LEFT(Tidy_Data[[#This Row],[Name]],Tidy_Data[[#This Row],[Find_Function]]-1)</f>
        <v>#VALUE!</v>
      </c>
      <c r="E18256" s="1" t="s">
        <v>24</v>
      </c>
      <c r="F18256">
        <v>5</v>
      </c>
      <c r="G18256">
        <v>25</v>
      </c>
      <c r="H18256">
        <v>1864</v>
      </c>
      <c r="I18256" t="str" cm="1">
        <f t="array" ref="I18256">_xlfn.IFS(H18256="Blank",blank,H18256&gt;1919,"After 1920",H18256&gt;1899,"1900-1920",H18256&gt;1880,"1881-1900",H18256&lt;1881,"Before 1880",TRUE,"Unknown")</f>
        <v>Before 1880</v>
      </c>
      <c r="J18256">
        <f t="shared" si="285"/>
        <v>1860</v>
      </c>
      <c r="K18256" s="1" t="s">
        <v>46</v>
      </c>
      <c r="L18256" s="1" t="s">
        <v>326</v>
      </c>
      <c r="M18256">
        <v>9</v>
      </c>
      <c r="N18256" t="str" cm="1">
        <f t="array" ref="N18256">_xlfn.IFS(M18256="Blank", "Blank",M18256&gt;64,"65+",M18256&gt;40,"41-64",M18256&gt;25,"26-40",M18256&gt;18,"19-25",M18256&gt;=0,"0-18",TRUE,"Unknown")</f>
        <v>0-18</v>
      </c>
      <c r="O18256" s="1" t="s">
        <v>93</v>
      </c>
      <c r="P18256" s="1" t="s">
        <v>1551</v>
      </c>
      <c r="Q18256" s="1" t="s">
        <v>10530</v>
      </c>
      <c r="R18256" t="s">
        <v>579</v>
      </c>
      <c r="S18256" s="1" t="s">
        <v>15675</v>
      </c>
    </row>
    <row r="18257" spans="1:19" hidden="1" x14ac:dyDescent="0.2">
      <c r="A18257" s="1" t="s">
        <v>13697</v>
      </c>
      <c r="B18257" s="1" t="s">
        <v>14404</v>
      </c>
      <c r="C18257" s="1" t="e">
        <f>FIND(",",Tidy_Data[[#This Row],[Name]])</f>
        <v>#VALUE!</v>
      </c>
      <c r="D18257" s="1" t="e">
        <f>LEFT(Tidy_Data[[#This Row],[Name]],Tidy_Data[[#This Row],[Find_Function]]-1)</f>
        <v>#VALUE!</v>
      </c>
      <c r="E18257" s="1" t="s">
        <v>32</v>
      </c>
      <c r="F18257">
        <v>9</v>
      </c>
      <c r="G18257">
        <v>30</v>
      </c>
      <c r="H18257">
        <v>1864</v>
      </c>
      <c r="I18257" t="str" cm="1">
        <f t="array" ref="I18257">_xlfn.IFS(H18257="Blank",blank,H18257&gt;1919,"After 1920",H18257&gt;1899,"1900-1920",H18257&gt;1880,"1881-1900",H18257&lt;1881,"Before 1880",TRUE,"Unknown")</f>
        <v>Before 1880</v>
      </c>
      <c r="J18257">
        <f t="shared" si="285"/>
        <v>1860</v>
      </c>
      <c r="K18257" s="1" t="s">
        <v>46</v>
      </c>
      <c r="L18257" s="1" t="s">
        <v>326</v>
      </c>
      <c r="M18257">
        <v>9</v>
      </c>
      <c r="N18257" t="str" cm="1">
        <f t="array" ref="N18257">_xlfn.IFS(M18257="Blank", "Blank",M18257&gt;64,"65+",M18257&gt;40,"41-64",M18257&gt;25,"26-40",M18257&gt;18,"19-25",M18257&gt;=0,"0-18",TRUE,"Unknown")</f>
        <v>0-18</v>
      </c>
      <c r="O18257" s="1" t="s">
        <v>93</v>
      </c>
      <c r="P18257" s="1" t="s">
        <v>3218</v>
      </c>
      <c r="Q18257" s="1" t="s">
        <v>10530</v>
      </c>
      <c r="R18257" t="s">
        <v>579</v>
      </c>
      <c r="S18257" s="1" t="s">
        <v>15996</v>
      </c>
    </row>
    <row r="18258" spans="1:19" hidden="1" x14ac:dyDescent="0.2">
      <c r="A18258" s="1" t="s">
        <v>15892</v>
      </c>
      <c r="B18258" s="1" t="s">
        <v>16819</v>
      </c>
      <c r="C18258" s="1">
        <f>FIND(",",Tidy_Data[[#This Row],[Name]])</f>
        <v>9</v>
      </c>
      <c r="D18258" s="1" t="str">
        <f>LEFT(Tidy_Data[[#This Row],[Name]],Tidy_Data[[#This Row],[Find_Function]]-1)</f>
        <v>Schuburt</v>
      </c>
      <c r="E18258" s="1" t="s">
        <v>57</v>
      </c>
      <c r="F18258">
        <v>11</v>
      </c>
      <c r="G18258">
        <v>6</v>
      </c>
      <c r="H18258">
        <v>1863</v>
      </c>
      <c r="I18258" t="str" cm="1">
        <f t="array" ref="I18258">_xlfn.IFS(H18258="Blank",blank,H18258&gt;1919,"After 1920",H18258&gt;1899,"1900-1920",H18258&gt;1880,"1881-1900",H18258&lt;1881,"Before 1880",TRUE,"Unknown")</f>
        <v>Before 1880</v>
      </c>
      <c r="J18258">
        <f t="shared" si="285"/>
        <v>1860</v>
      </c>
      <c r="K18258" s="1" t="s">
        <v>17</v>
      </c>
      <c r="L18258" s="1" t="s">
        <v>18</v>
      </c>
      <c r="M18258">
        <v>9</v>
      </c>
      <c r="N18258" t="str" cm="1">
        <f t="array" ref="N18258">_xlfn.IFS(M18258="Blank", "Blank",M18258&gt;64,"65+",M18258&gt;40,"41-64",M18258&gt;25,"26-40",M18258&gt;18,"19-25",M18258&gt;=0,"0-18",TRUE,"Unknown")</f>
        <v>0-18</v>
      </c>
      <c r="O18258" s="1" t="s">
        <v>93</v>
      </c>
      <c r="P18258" s="1" t="s">
        <v>11906</v>
      </c>
      <c r="Q18258" s="1" t="s">
        <v>111</v>
      </c>
      <c r="R18258">
        <v>100</v>
      </c>
      <c r="S18258" s="1" t="s">
        <v>16820</v>
      </c>
    </row>
    <row r="18259" spans="1:19" hidden="1" x14ac:dyDescent="0.2">
      <c r="A18259" s="1" t="s">
        <v>15892</v>
      </c>
      <c r="B18259" s="1" t="s">
        <v>15470</v>
      </c>
      <c r="C18259" s="1" t="e">
        <f>FIND(",",Tidy_Data[[#This Row],[Name]])</f>
        <v>#VALUE!</v>
      </c>
      <c r="D18259" s="1" t="e">
        <f>LEFT(Tidy_Data[[#This Row],[Name]],Tidy_Data[[#This Row],[Find_Function]]-1)</f>
        <v>#VALUE!</v>
      </c>
      <c r="E18259" s="1" t="s">
        <v>32</v>
      </c>
      <c r="F18259">
        <v>9</v>
      </c>
      <c r="G18259">
        <v>19</v>
      </c>
      <c r="H18259">
        <v>1863</v>
      </c>
      <c r="I18259" t="str" cm="1">
        <f t="array" ref="I18259">_xlfn.IFS(H18259="Blank",blank,H18259&gt;1919,"After 1920",H18259&gt;1899,"1900-1920",H18259&gt;1880,"1881-1900",H18259&lt;1881,"Before 1880",TRUE,"Unknown")</f>
        <v>Before 1880</v>
      </c>
      <c r="J18259">
        <f t="shared" si="285"/>
        <v>1860</v>
      </c>
      <c r="K18259" s="1" t="s">
        <v>17</v>
      </c>
      <c r="L18259" s="1" t="s">
        <v>326</v>
      </c>
      <c r="M18259">
        <v>9</v>
      </c>
      <c r="N18259" t="str" cm="1">
        <f t="array" ref="N18259">_xlfn.IFS(M18259="Blank", "Blank",M18259&gt;64,"65+",M18259&gt;40,"41-64",M18259&gt;25,"26-40",M18259&gt;18,"19-25",M18259&gt;=0,"0-18",TRUE,"Unknown")</f>
        <v>0-18</v>
      </c>
      <c r="O18259" s="1" t="s">
        <v>93</v>
      </c>
      <c r="P18259" s="1" t="s">
        <v>328</v>
      </c>
      <c r="Q18259" s="1" t="s">
        <v>10530</v>
      </c>
      <c r="R18259" t="s">
        <v>1343</v>
      </c>
      <c r="S18259" s="1" t="s">
        <v>16996</v>
      </c>
    </row>
    <row r="18260" spans="1:19" hidden="1" x14ac:dyDescent="0.2">
      <c r="A18260" s="1" t="s">
        <v>15892</v>
      </c>
      <c r="B18260" s="1" t="s">
        <v>15087</v>
      </c>
      <c r="C18260" s="1" t="e">
        <f>FIND(",",Tidy_Data[[#This Row],[Name]])</f>
        <v>#VALUE!</v>
      </c>
      <c r="D18260" s="1" t="e">
        <f>LEFT(Tidy_Data[[#This Row],[Name]],Tidy_Data[[#This Row],[Find_Function]]-1)</f>
        <v>#VALUE!</v>
      </c>
      <c r="E18260" s="1" t="s">
        <v>109</v>
      </c>
      <c r="F18260">
        <v>12</v>
      </c>
      <c r="G18260">
        <v>22</v>
      </c>
      <c r="H18260">
        <v>1863</v>
      </c>
      <c r="I18260" t="str" cm="1">
        <f t="array" ref="I18260">_xlfn.IFS(H18260="Blank",blank,H18260&gt;1919,"After 1920",H18260&gt;1899,"1900-1920",H18260&gt;1880,"1881-1900",H18260&lt;1881,"Before 1880",TRUE,"Unknown")</f>
        <v>Before 1880</v>
      </c>
      <c r="J18260">
        <f t="shared" si="285"/>
        <v>1860</v>
      </c>
      <c r="K18260" s="1" t="s">
        <v>46</v>
      </c>
      <c r="L18260" s="1" t="s">
        <v>326</v>
      </c>
      <c r="M18260">
        <v>9</v>
      </c>
      <c r="N18260" t="str" cm="1">
        <f t="array" ref="N18260">_xlfn.IFS(M18260="Blank", "Blank",M18260&gt;64,"65+",M18260&gt;40,"41-64",M18260&gt;25,"26-40",M18260&gt;18,"19-25",M18260&gt;=0,"0-18",TRUE,"Unknown")</f>
        <v>0-18</v>
      </c>
      <c r="O18260" s="1" t="s">
        <v>93</v>
      </c>
      <c r="P18260" s="1" t="s">
        <v>10644</v>
      </c>
      <c r="Q18260" s="1" t="s">
        <v>10530</v>
      </c>
      <c r="R18260" t="s">
        <v>1343</v>
      </c>
      <c r="S18260" s="1" t="s">
        <v>16224</v>
      </c>
    </row>
    <row r="18261" spans="1:19" hidden="1" x14ac:dyDescent="0.2">
      <c r="A18261" s="1" t="s">
        <v>15892</v>
      </c>
      <c r="B18261" s="1" t="s">
        <v>16998</v>
      </c>
      <c r="C18261" s="1" t="e">
        <f>FIND(",",Tidy_Data[[#This Row],[Name]])</f>
        <v>#VALUE!</v>
      </c>
      <c r="D18261" s="1" t="e">
        <f>LEFT(Tidy_Data[[#This Row],[Name]],Tidy_Data[[#This Row],[Find_Function]]-1)</f>
        <v>#VALUE!</v>
      </c>
      <c r="E18261" s="1" t="s">
        <v>32</v>
      </c>
      <c r="F18261">
        <v>9</v>
      </c>
      <c r="G18261">
        <v>19</v>
      </c>
      <c r="H18261">
        <v>1863</v>
      </c>
      <c r="I18261" t="str" cm="1">
        <f t="array" ref="I18261">_xlfn.IFS(H18261="Blank",blank,H18261&gt;1919,"After 1920",H18261&gt;1899,"1900-1920",H18261&gt;1880,"1881-1900",H18261&lt;1881,"Before 1880",TRUE,"Unknown")</f>
        <v>Before 1880</v>
      </c>
      <c r="J18261">
        <f t="shared" si="285"/>
        <v>1860</v>
      </c>
      <c r="K18261" s="1" t="s">
        <v>46</v>
      </c>
      <c r="L18261" s="1" t="s">
        <v>326</v>
      </c>
      <c r="M18261">
        <v>9</v>
      </c>
      <c r="N18261" t="str" cm="1">
        <f t="array" ref="N18261">_xlfn.IFS(M18261="Blank", "Blank",M18261&gt;64,"65+",M18261&gt;40,"41-64",M18261&gt;25,"26-40",M18261&gt;18,"19-25",M18261&gt;=0,"0-18",TRUE,"Unknown")</f>
        <v>0-18</v>
      </c>
      <c r="O18261" s="1" t="s">
        <v>93</v>
      </c>
      <c r="P18261" s="1" t="s">
        <v>328</v>
      </c>
      <c r="Q18261" s="1" t="s">
        <v>10530</v>
      </c>
      <c r="R18261" t="s">
        <v>1343</v>
      </c>
      <c r="S18261" s="1" t="s">
        <v>15133</v>
      </c>
    </row>
    <row r="18262" spans="1:19" hidden="1" x14ac:dyDescent="0.2">
      <c r="A18262" s="1" t="s">
        <v>16986</v>
      </c>
      <c r="B18262" s="1" t="s">
        <v>17108</v>
      </c>
      <c r="C18262" s="1">
        <f>FIND(",",Tidy_Data[[#This Row],[Name]])</f>
        <v>7</v>
      </c>
      <c r="D18262" s="1" t="str">
        <f>LEFT(Tidy_Data[[#This Row],[Name]],Tidy_Data[[#This Row],[Find_Function]]-1)</f>
        <v>Cammel</v>
      </c>
      <c r="E18262" s="1" t="s">
        <v>16</v>
      </c>
      <c r="F18262">
        <v>8</v>
      </c>
      <c r="G18262">
        <v>9</v>
      </c>
      <c r="H18262">
        <v>1862</v>
      </c>
      <c r="I18262" t="str" cm="1">
        <f t="array" ref="I18262">_xlfn.IFS(H18262="Blank",blank,H18262&gt;1919,"After 1920",H18262&gt;1899,"1900-1920",H18262&gt;1880,"1881-1900",H18262&lt;1881,"Before 1880",TRUE,"Unknown")</f>
        <v>Before 1880</v>
      </c>
      <c r="J18262">
        <f t="shared" si="285"/>
        <v>1860</v>
      </c>
      <c r="K18262" s="1" t="s">
        <v>17</v>
      </c>
      <c r="L18262" s="1" t="s">
        <v>18</v>
      </c>
      <c r="M18262">
        <v>9</v>
      </c>
      <c r="N18262" t="str" cm="1">
        <f t="array" ref="N18262">_xlfn.IFS(M18262="Blank", "Blank",M18262&gt;64,"65+",M18262&gt;40,"41-64",M18262&gt;25,"26-40",M18262&gt;18,"19-25",M18262&gt;=0,"0-18",TRUE,"Unknown")</f>
        <v>0-18</v>
      </c>
      <c r="O18262" s="1" t="s">
        <v>17052</v>
      </c>
      <c r="P18262" s="1" t="s">
        <v>8901</v>
      </c>
      <c r="Q18262" s="1" t="s">
        <v>17109</v>
      </c>
      <c r="R18262" t="s">
        <v>1343</v>
      </c>
      <c r="S18262" s="1" t="s">
        <v>17110</v>
      </c>
    </row>
    <row r="18263" spans="1:19" hidden="1" x14ac:dyDescent="0.2">
      <c r="A18263" s="1" t="s">
        <v>16986</v>
      </c>
      <c r="B18263" s="1" t="s">
        <v>17196</v>
      </c>
      <c r="C18263" s="1">
        <f>FIND(",",Tidy_Data[[#This Row],[Name]])</f>
        <v>6</v>
      </c>
      <c r="D18263" s="1" t="str">
        <f>LEFT(Tidy_Data[[#This Row],[Name]],Tidy_Data[[#This Row],[Find_Function]]-1)</f>
        <v>Hodge</v>
      </c>
      <c r="E18263" s="1" t="s">
        <v>109</v>
      </c>
      <c r="F18263">
        <v>12</v>
      </c>
      <c r="G18263">
        <v>23</v>
      </c>
      <c r="H18263">
        <v>1862</v>
      </c>
      <c r="I18263" t="str" cm="1">
        <f t="array" ref="I18263">_xlfn.IFS(H18263="Blank",blank,H18263&gt;1919,"After 1920",H18263&gt;1899,"1900-1920",H18263&gt;1880,"1881-1900",H18263&lt;1881,"Before 1880",TRUE,"Unknown")</f>
        <v>Before 1880</v>
      </c>
      <c r="J18263">
        <f t="shared" ref="J18263:J18326" si="286">ROUND(H18263,-1)</f>
        <v>1860</v>
      </c>
      <c r="K18263" s="1" t="s">
        <v>17</v>
      </c>
      <c r="L18263" s="1" t="s">
        <v>326</v>
      </c>
      <c r="M18263">
        <v>9</v>
      </c>
      <c r="N18263" t="str" cm="1">
        <f t="array" ref="N18263">_xlfn.IFS(M18263="Blank", "Blank",M18263&gt;64,"65+",M18263&gt;40,"41-64",M18263&gt;25,"26-40",M18263&gt;18,"19-25",M18263&gt;=0,"0-18",TRUE,"Unknown")</f>
        <v>0-18</v>
      </c>
      <c r="O18263" s="1" t="s">
        <v>93</v>
      </c>
      <c r="P18263" s="1" t="s">
        <v>5101</v>
      </c>
      <c r="Q18263" s="1" t="s">
        <v>10530</v>
      </c>
      <c r="R18263" t="s">
        <v>1343</v>
      </c>
      <c r="S18263" s="1" t="s">
        <v>12904</v>
      </c>
    </row>
    <row r="18264" spans="1:19" hidden="1" x14ac:dyDescent="0.2">
      <c r="A18264" s="1" t="s">
        <v>16986</v>
      </c>
      <c r="B18264" s="1" t="s">
        <v>17204</v>
      </c>
      <c r="C18264" s="1">
        <f>FIND(",",Tidy_Data[[#This Row],[Name]])</f>
        <v>7</v>
      </c>
      <c r="D18264" s="1" t="str">
        <f>LEFT(Tidy_Data[[#This Row],[Name]],Tidy_Data[[#This Row],[Find_Function]]-1)</f>
        <v>Porter</v>
      </c>
      <c r="E18264" s="1" t="s">
        <v>109</v>
      </c>
      <c r="F18264">
        <v>12</v>
      </c>
      <c r="G18264">
        <v>25</v>
      </c>
      <c r="H18264">
        <v>1862</v>
      </c>
      <c r="I18264" t="str" cm="1">
        <f t="array" ref="I18264">_xlfn.IFS(H18264="Blank",blank,H18264&gt;1919,"After 1920",H18264&gt;1899,"1900-1920",H18264&gt;1880,"1881-1900",H18264&lt;1881,"Before 1880",TRUE,"Unknown")</f>
        <v>Before 1880</v>
      </c>
      <c r="J18264">
        <f t="shared" si="286"/>
        <v>1860</v>
      </c>
      <c r="K18264" s="1" t="s">
        <v>17</v>
      </c>
      <c r="L18264" s="1" t="s">
        <v>326</v>
      </c>
      <c r="M18264">
        <v>9</v>
      </c>
      <c r="N18264" t="str" cm="1">
        <f t="array" ref="N18264">_xlfn.IFS(M18264="Blank", "Blank",M18264&gt;64,"65+",M18264&gt;40,"41-64",M18264&gt;25,"26-40",M18264&gt;18,"19-25",M18264&gt;=0,"0-18",TRUE,"Unknown")</f>
        <v>0-18</v>
      </c>
      <c r="O18264" s="1" t="s">
        <v>93</v>
      </c>
      <c r="P18264" s="1" t="s">
        <v>2951</v>
      </c>
      <c r="Q18264" s="1" t="s">
        <v>10530</v>
      </c>
      <c r="R18264" t="s">
        <v>1343</v>
      </c>
      <c r="S18264" s="1" t="s">
        <v>17205</v>
      </c>
    </row>
    <row r="18265" spans="1:19" hidden="1" x14ac:dyDescent="0.2">
      <c r="A18265" s="1" t="s">
        <v>16986</v>
      </c>
      <c r="B18265" s="1" t="s">
        <v>17152</v>
      </c>
      <c r="C18265" s="1">
        <f>FIND(",",Tidy_Data[[#This Row],[Name]])</f>
        <v>4</v>
      </c>
      <c r="D18265" s="1" t="str">
        <f>LEFT(Tidy_Data[[#This Row],[Name]],Tidy_Data[[#This Row],[Find_Function]]-1)</f>
        <v>Lee</v>
      </c>
      <c r="E18265" s="1" t="s">
        <v>109</v>
      </c>
      <c r="F18265">
        <v>12</v>
      </c>
      <c r="G18265">
        <v>6</v>
      </c>
      <c r="H18265">
        <v>1862</v>
      </c>
      <c r="I18265" t="str" cm="1">
        <f t="array" ref="I18265">_xlfn.IFS(H18265="Blank",blank,H18265&gt;1919,"After 1920",H18265&gt;1899,"1900-1920",H18265&gt;1880,"1881-1900",H18265&lt;1881,"Before 1880",TRUE,"Unknown")</f>
        <v>Before 1880</v>
      </c>
      <c r="J18265">
        <f t="shared" si="286"/>
        <v>1860</v>
      </c>
      <c r="K18265" s="1" t="s">
        <v>46</v>
      </c>
      <c r="L18265" s="1" t="s">
        <v>18</v>
      </c>
      <c r="M18265">
        <v>9</v>
      </c>
      <c r="N18265" t="str" cm="1">
        <f t="array" ref="N18265">_xlfn.IFS(M18265="Blank", "Blank",M18265&gt;64,"65+",M18265&gt;40,"41-64",M18265&gt;25,"26-40",M18265&gt;18,"19-25",M18265&gt;=0,"0-18",TRUE,"Unknown")</f>
        <v>0-18</v>
      </c>
      <c r="O18265" s="1" t="s">
        <v>93</v>
      </c>
      <c r="P18265" s="1" t="s">
        <v>1281</v>
      </c>
      <c r="Q18265" s="1" t="s">
        <v>11249</v>
      </c>
      <c r="R18265" t="s">
        <v>27879</v>
      </c>
      <c r="S18265" s="1" t="s">
        <v>17153</v>
      </c>
    </row>
    <row r="18266" spans="1:19" hidden="1" x14ac:dyDescent="0.2">
      <c r="A18266" s="1" t="s">
        <v>16986</v>
      </c>
      <c r="B18266" s="1" t="s">
        <v>17665</v>
      </c>
      <c r="C18266" s="1">
        <f>FIND(",",Tidy_Data[[#This Row],[Name]])</f>
        <v>5</v>
      </c>
      <c r="D18266" s="1" t="str">
        <f>LEFT(Tidy_Data[[#This Row],[Name]],Tidy_Data[[#This Row],[Find_Function]]-1)</f>
        <v>Dodd</v>
      </c>
      <c r="E18266" s="1" t="s">
        <v>57</v>
      </c>
      <c r="F18266">
        <v>11</v>
      </c>
      <c r="G18266">
        <v>27</v>
      </c>
      <c r="H18266">
        <v>1862</v>
      </c>
      <c r="I18266" t="str" cm="1">
        <f t="array" ref="I18266">_xlfn.IFS(H18266="Blank",blank,H18266&gt;1919,"After 1920",H18266&gt;1899,"1900-1920",H18266&gt;1880,"1881-1900",H18266&lt;1881,"Before 1880",TRUE,"Unknown")</f>
        <v>Before 1880</v>
      </c>
      <c r="J18266">
        <f t="shared" si="286"/>
        <v>1860</v>
      </c>
      <c r="K18266" s="1" t="s">
        <v>46</v>
      </c>
      <c r="L18266" s="1" t="s">
        <v>18</v>
      </c>
      <c r="M18266">
        <v>9</v>
      </c>
      <c r="N18266" t="str" cm="1">
        <f t="array" ref="N18266">_xlfn.IFS(M18266="Blank", "Blank",M18266&gt;64,"65+",M18266&gt;40,"41-64",M18266&gt;25,"26-40",M18266&gt;18,"19-25",M18266&gt;=0,"0-18",TRUE,"Unknown")</f>
        <v>0-18</v>
      </c>
      <c r="O18266" s="1" t="s">
        <v>93</v>
      </c>
      <c r="P18266" s="1" t="s">
        <v>1551</v>
      </c>
      <c r="Q18266" s="1" t="s">
        <v>111</v>
      </c>
      <c r="R18266" t="s">
        <v>126</v>
      </c>
      <c r="S18266" s="1" t="s">
        <v>17666</v>
      </c>
    </row>
    <row r="18267" spans="1:19" hidden="1" x14ac:dyDescent="0.2">
      <c r="A18267" s="1" t="s">
        <v>17816</v>
      </c>
      <c r="B18267" s="1" t="s">
        <v>18295</v>
      </c>
      <c r="C18267" s="1">
        <f>FIND(",",Tidy_Data[[#This Row],[Name]])</f>
        <v>6</v>
      </c>
      <c r="D18267" s="1" t="str">
        <f>LEFT(Tidy_Data[[#This Row],[Name]],Tidy_Data[[#This Row],[Find_Function]]-1)</f>
        <v>Sharp</v>
      </c>
      <c r="E18267" s="1" t="s">
        <v>57</v>
      </c>
      <c r="F18267">
        <v>11</v>
      </c>
      <c r="G18267">
        <v>30</v>
      </c>
      <c r="H18267">
        <v>1861</v>
      </c>
      <c r="I18267" t="str" cm="1">
        <f t="array" ref="I18267">_xlfn.IFS(H18267="Blank",blank,H18267&gt;1919,"After 1920",H18267&gt;1899,"1900-1920",H18267&gt;1880,"1881-1900",H18267&lt;1881,"Before 1880",TRUE,"Unknown")</f>
        <v>Before 1880</v>
      </c>
      <c r="J18267">
        <f t="shared" si="286"/>
        <v>1860</v>
      </c>
      <c r="K18267" s="1" t="s">
        <v>17</v>
      </c>
      <c r="L18267" s="1" t="s">
        <v>18</v>
      </c>
      <c r="M18267">
        <v>9</v>
      </c>
      <c r="N18267" t="str" cm="1">
        <f t="array" ref="N18267">_xlfn.IFS(M18267="Blank", "Blank",M18267&gt;64,"65+",M18267&gt;40,"41-64",M18267&gt;25,"26-40",M18267&gt;18,"19-25",M18267&gt;=0,"0-18",TRUE,"Unknown")</f>
        <v>0-18</v>
      </c>
      <c r="O18267" s="1" t="s">
        <v>546</v>
      </c>
      <c r="P18267" s="1" t="s">
        <v>17847</v>
      </c>
      <c r="Q18267" s="1" t="s">
        <v>35</v>
      </c>
      <c r="R18267" t="s">
        <v>126</v>
      </c>
      <c r="S18267" s="1" t="s">
        <v>27879</v>
      </c>
    </row>
    <row r="18268" spans="1:19" hidden="1" x14ac:dyDescent="0.2">
      <c r="A18268" s="1" t="s">
        <v>17718</v>
      </c>
      <c r="B18268" s="1" t="s">
        <v>18406</v>
      </c>
      <c r="C18268" s="1">
        <f>FIND(",",Tidy_Data[[#This Row],[Name]])</f>
        <v>9</v>
      </c>
      <c r="D18268" s="1" t="str">
        <f>LEFT(Tidy_Data[[#This Row],[Name]],Tidy_Data[[#This Row],[Find_Function]]-1)</f>
        <v>Birchitt</v>
      </c>
      <c r="E18268" s="1" t="s">
        <v>66</v>
      </c>
      <c r="F18268">
        <v>4</v>
      </c>
      <c r="G18268">
        <v>20</v>
      </c>
      <c r="H18268">
        <v>1860</v>
      </c>
      <c r="I18268" t="str" cm="1">
        <f t="array" ref="I18268">_xlfn.IFS(H18268="Blank",blank,H18268&gt;1919,"After 1920",H18268&gt;1899,"1900-1920",H18268&gt;1880,"1881-1900",H18268&lt;1881,"Before 1880",TRUE,"Unknown")</f>
        <v>Before 1880</v>
      </c>
      <c r="J18268">
        <f t="shared" si="286"/>
        <v>1860</v>
      </c>
      <c r="K18268" s="1" t="s">
        <v>17</v>
      </c>
      <c r="L18268" s="1" t="s">
        <v>18</v>
      </c>
      <c r="M18268">
        <v>9</v>
      </c>
      <c r="N18268" t="str" cm="1">
        <f t="array" ref="N18268">_xlfn.IFS(M18268="Blank", "Blank",M18268&gt;64,"65+",M18268&gt;40,"41-64",M18268&gt;25,"26-40",M18268&gt;18,"19-25",M18268&gt;=0,"0-18",TRUE,"Unknown")</f>
        <v>0-18</v>
      </c>
      <c r="O18268" s="1" t="s">
        <v>93</v>
      </c>
      <c r="P18268" s="1" t="s">
        <v>8774</v>
      </c>
      <c r="Q18268" s="1" t="s">
        <v>111</v>
      </c>
      <c r="R18268" t="s">
        <v>126</v>
      </c>
      <c r="S18268" s="1" t="s">
        <v>18407</v>
      </c>
    </row>
    <row r="18269" spans="1:19" hidden="1" x14ac:dyDescent="0.2">
      <c r="A18269" s="1" t="s">
        <v>17718</v>
      </c>
      <c r="B18269" s="1" t="s">
        <v>18698</v>
      </c>
      <c r="C18269" s="1">
        <f>FIND(",",Tidy_Data[[#This Row],[Name]])</f>
        <v>7</v>
      </c>
      <c r="D18269" s="1" t="str">
        <f>LEFT(Tidy_Data[[#This Row],[Name]],Tidy_Data[[#This Row],[Find_Function]]-1)</f>
        <v>Adcock</v>
      </c>
      <c r="E18269" s="1" t="s">
        <v>74</v>
      </c>
      <c r="F18269">
        <v>6</v>
      </c>
      <c r="G18269">
        <v>7</v>
      </c>
      <c r="H18269">
        <v>1860</v>
      </c>
      <c r="I18269" t="str" cm="1">
        <f t="array" ref="I18269">_xlfn.IFS(H18269="Blank",blank,H18269&gt;1919,"After 1920",H18269&gt;1899,"1900-1920",H18269&gt;1880,"1881-1900",H18269&lt;1881,"Before 1880",TRUE,"Unknown")</f>
        <v>Before 1880</v>
      </c>
      <c r="J18269">
        <f t="shared" si="286"/>
        <v>1860</v>
      </c>
      <c r="K18269" s="1" t="s">
        <v>46</v>
      </c>
      <c r="L18269" s="1" t="s">
        <v>18</v>
      </c>
      <c r="M18269">
        <v>9</v>
      </c>
      <c r="N18269" t="str" cm="1">
        <f t="array" ref="N18269">_xlfn.IFS(M18269="Blank", "Blank",M18269&gt;64,"65+",M18269&gt;40,"41-64",M18269&gt;25,"26-40",M18269&gt;18,"19-25",M18269&gt;=0,"0-18",TRUE,"Unknown")</f>
        <v>0-18</v>
      </c>
      <c r="O18269" s="1" t="s">
        <v>93</v>
      </c>
      <c r="P18269" s="1" t="s">
        <v>3413</v>
      </c>
      <c r="Q18269" s="1" t="s">
        <v>79</v>
      </c>
      <c r="R18269" t="s">
        <v>7243</v>
      </c>
      <c r="S18269" s="1" t="s">
        <v>27879</v>
      </c>
    </row>
    <row r="18270" spans="1:19" hidden="1" x14ac:dyDescent="0.2">
      <c r="A18270" s="1" t="s">
        <v>17718</v>
      </c>
      <c r="B18270" s="1" t="s">
        <v>14394</v>
      </c>
      <c r="C18270" s="1" t="e">
        <f>FIND(",",Tidy_Data[[#This Row],[Name]])</f>
        <v>#VALUE!</v>
      </c>
      <c r="D18270" s="1" t="e">
        <f>LEFT(Tidy_Data[[#This Row],[Name]],Tidy_Data[[#This Row],[Find_Function]]-1)</f>
        <v>#VALUE!</v>
      </c>
      <c r="E18270" s="1" t="s">
        <v>32</v>
      </c>
      <c r="F18270">
        <v>9</v>
      </c>
      <c r="G18270">
        <v>22</v>
      </c>
      <c r="H18270">
        <v>1860</v>
      </c>
      <c r="I18270" t="str" cm="1">
        <f t="array" ref="I18270">_xlfn.IFS(H18270="Blank",blank,H18270&gt;1919,"After 1920",H18270&gt;1899,"1900-1920",H18270&gt;1880,"1881-1900",H18270&lt;1881,"Before 1880",TRUE,"Unknown")</f>
        <v>Before 1880</v>
      </c>
      <c r="J18270">
        <f t="shared" si="286"/>
        <v>1860</v>
      </c>
      <c r="K18270" s="1" t="s">
        <v>46</v>
      </c>
      <c r="L18270" s="1" t="s">
        <v>326</v>
      </c>
      <c r="M18270">
        <v>9</v>
      </c>
      <c r="N18270" t="str" cm="1">
        <f t="array" ref="N18270">_xlfn.IFS(M18270="Blank", "Blank",M18270&gt;64,"65+",M18270&gt;40,"41-64",M18270&gt;25,"26-40",M18270&gt;18,"19-25",M18270&gt;=0,"0-18",TRUE,"Unknown")</f>
        <v>0-18</v>
      </c>
      <c r="O18270" s="1" t="s">
        <v>93</v>
      </c>
      <c r="P18270" s="1" t="s">
        <v>7096</v>
      </c>
      <c r="Q18270" s="1" t="s">
        <v>10530</v>
      </c>
      <c r="R18270" t="s">
        <v>1343</v>
      </c>
      <c r="S18270" s="1" t="s">
        <v>19030</v>
      </c>
    </row>
    <row r="18271" spans="1:19" hidden="1" x14ac:dyDescent="0.2">
      <c r="A18271" s="1" t="s">
        <v>18827</v>
      </c>
      <c r="B18271" s="1" t="s">
        <v>19182</v>
      </c>
      <c r="C18271" s="1">
        <f>FIND(",",Tidy_Data[[#This Row],[Name]])</f>
        <v>7</v>
      </c>
      <c r="D18271" s="1" t="str">
        <f>LEFT(Tidy_Data[[#This Row],[Name]],Tidy_Data[[#This Row],[Find_Function]]-1)</f>
        <v>Warder</v>
      </c>
      <c r="E18271" s="1" t="s">
        <v>91</v>
      </c>
      <c r="F18271">
        <v>2</v>
      </c>
      <c r="G18271">
        <v>3</v>
      </c>
      <c r="H18271">
        <v>1859</v>
      </c>
      <c r="I18271" t="str" cm="1">
        <f t="array" ref="I18271">_xlfn.IFS(H18271="Blank",blank,H18271&gt;1919,"After 1920",H18271&gt;1899,"1900-1920",H18271&gt;1880,"1881-1900",H18271&lt;1881,"Before 1880",TRUE,"Unknown")</f>
        <v>Before 1880</v>
      </c>
      <c r="J18271">
        <f t="shared" si="286"/>
        <v>1860</v>
      </c>
      <c r="K18271" s="1" t="s">
        <v>46</v>
      </c>
      <c r="L18271" s="1" t="s">
        <v>18</v>
      </c>
      <c r="M18271">
        <v>9</v>
      </c>
      <c r="N18271" t="str" cm="1">
        <f t="array" ref="N18271">_xlfn.IFS(M18271="Blank", "Blank",M18271&gt;64,"65+",M18271&gt;40,"41-64",M18271&gt;25,"26-40",M18271&gt;18,"19-25",M18271&gt;=0,"0-18",TRUE,"Unknown")</f>
        <v>0-18</v>
      </c>
      <c r="O18271" s="1" t="s">
        <v>93</v>
      </c>
      <c r="P18271" s="1" t="s">
        <v>4231</v>
      </c>
      <c r="Q18271" s="1" t="s">
        <v>3311</v>
      </c>
      <c r="R18271" t="s">
        <v>126</v>
      </c>
      <c r="S18271" s="1" t="s">
        <v>19183</v>
      </c>
    </row>
    <row r="18272" spans="1:19" hidden="1" x14ac:dyDescent="0.2">
      <c r="A18272" s="1" t="s">
        <v>18827</v>
      </c>
      <c r="B18272" s="1" t="s">
        <v>19612</v>
      </c>
      <c r="C18272" s="1">
        <f>FIND(",",Tidy_Data[[#This Row],[Name]])</f>
        <v>8</v>
      </c>
      <c r="D18272" s="1" t="str">
        <f>LEFT(Tidy_Data[[#This Row],[Name]],Tidy_Data[[#This Row],[Find_Function]]-1)</f>
        <v>Ragland</v>
      </c>
      <c r="E18272" s="1" t="s">
        <v>32</v>
      </c>
      <c r="F18272">
        <v>9</v>
      </c>
      <c r="G18272">
        <v>30</v>
      </c>
      <c r="H18272">
        <v>1859</v>
      </c>
      <c r="I18272" t="str" cm="1">
        <f t="array" ref="I18272">_xlfn.IFS(H18272="Blank",blank,H18272&gt;1919,"After 1920",H18272&gt;1899,"1900-1920",H18272&gt;1880,"1881-1900",H18272&lt;1881,"Before 1880",TRUE,"Unknown")</f>
        <v>Before 1880</v>
      </c>
      <c r="J18272">
        <f t="shared" si="286"/>
        <v>1860</v>
      </c>
      <c r="K18272" s="1" t="s">
        <v>46</v>
      </c>
      <c r="L18272" s="1" t="s">
        <v>18</v>
      </c>
      <c r="M18272">
        <v>9</v>
      </c>
      <c r="N18272" t="str" cm="1">
        <f t="array" ref="N18272">_xlfn.IFS(M18272="Blank", "Blank",M18272&gt;64,"65+",M18272&gt;40,"41-64",M18272&gt;25,"26-40",M18272&gt;18,"19-25",M18272&gt;=0,"0-18",TRUE,"Unknown")</f>
        <v>0-18</v>
      </c>
      <c r="O18272" s="1" t="s">
        <v>93</v>
      </c>
      <c r="P18272" s="1" t="s">
        <v>19613</v>
      </c>
      <c r="Q18272" s="1" t="s">
        <v>79</v>
      </c>
      <c r="R18272" t="s">
        <v>126</v>
      </c>
      <c r="S18272" s="1" t="s">
        <v>19614</v>
      </c>
    </row>
    <row r="18273" spans="1:19" hidden="1" x14ac:dyDescent="0.2">
      <c r="A18273" s="1" t="s">
        <v>20110</v>
      </c>
      <c r="B18273" s="1" t="s">
        <v>20156</v>
      </c>
      <c r="C18273" s="1">
        <f>FIND(",",Tidy_Data[[#This Row],[Name]])</f>
        <v>7</v>
      </c>
      <c r="D18273" s="1" t="str">
        <f>LEFT(Tidy_Data[[#This Row],[Name]],Tidy_Data[[#This Row],[Find_Function]]-1)</f>
        <v>Nichol</v>
      </c>
      <c r="E18273" s="1" t="s">
        <v>16</v>
      </c>
      <c r="F18273">
        <v>8</v>
      </c>
      <c r="G18273">
        <v>3</v>
      </c>
      <c r="H18273">
        <v>1857</v>
      </c>
      <c r="I18273" t="str" cm="1">
        <f t="array" ref="I18273">_xlfn.IFS(H18273="Blank",blank,H18273&gt;1919,"After 1920",H18273&gt;1899,"1900-1920",H18273&gt;1880,"1881-1900",H18273&lt;1881,"Before 1880",TRUE,"Unknown")</f>
        <v>Before 1880</v>
      </c>
      <c r="J18273">
        <f t="shared" si="286"/>
        <v>1860</v>
      </c>
      <c r="K18273" s="1" t="s">
        <v>17</v>
      </c>
      <c r="L18273" s="1" t="s">
        <v>18</v>
      </c>
      <c r="M18273">
        <v>9</v>
      </c>
      <c r="N18273" t="str" cm="1">
        <f t="array" ref="N18273">_xlfn.IFS(M18273="Blank", "Blank",M18273&gt;64,"65+",M18273&gt;40,"41-64",M18273&gt;25,"26-40",M18273&gt;18,"19-25",M18273&gt;=0,"0-18",TRUE,"Unknown")</f>
        <v>0-18</v>
      </c>
      <c r="O18273" s="1" t="s">
        <v>93</v>
      </c>
      <c r="P18273" s="1" t="s">
        <v>1342</v>
      </c>
      <c r="Q18273" s="1" t="s">
        <v>41</v>
      </c>
      <c r="R18273" t="s">
        <v>126</v>
      </c>
      <c r="S18273" s="1" t="s">
        <v>20157</v>
      </c>
    </row>
    <row r="18274" spans="1:19" hidden="1" x14ac:dyDescent="0.2">
      <c r="A18274" s="1" t="s">
        <v>20110</v>
      </c>
      <c r="B18274" s="1" t="s">
        <v>19366</v>
      </c>
      <c r="C18274" s="1" t="e">
        <f>FIND(",",Tidy_Data[[#This Row],[Name]])</f>
        <v>#VALUE!</v>
      </c>
      <c r="D18274" s="1" t="e">
        <f>LEFT(Tidy_Data[[#This Row],[Name]],Tidy_Data[[#This Row],[Find_Function]]-1)</f>
        <v>#VALUE!</v>
      </c>
      <c r="E18274" s="1" t="s">
        <v>74</v>
      </c>
      <c r="F18274">
        <v>6</v>
      </c>
      <c r="G18274">
        <v>6</v>
      </c>
      <c r="H18274">
        <v>1857</v>
      </c>
      <c r="I18274" t="str" cm="1">
        <f t="array" ref="I18274">_xlfn.IFS(H18274="Blank",blank,H18274&gt;1919,"After 1920",H18274&gt;1899,"1900-1920",H18274&gt;1880,"1881-1900",H18274&lt;1881,"Before 1880",TRUE,"Unknown")</f>
        <v>Before 1880</v>
      </c>
      <c r="J18274">
        <f t="shared" si="286"/>
        <v>1860</v>
      </c>
      <c r="K18274" s="1" t="s">
        <v>17</v>
      </c>
      <c r="L18274" s="1" t="s">
        <v>326</v>
      </c>
      <c r="M18274">
        <v>9</v>
      </c>
      <c r="N18274" t="str" cm="1">
        <f t="array" ref="N18274">_xlfn.IFS(M18274="Blank", "Blank",M18274&gt;64,"65+",M18274&gt;40,"41-64",M18274&gt;25,"26-40",M18274&gt;18,"19-25",M18274&gt;=0,"0-18",TRUE,"Unknown")</f>
        <v>0-18</v>
      </c>
      <c r="O18274" s="1" t="s">
        <v>93</v>
      </c>
      <c r="P18274" s="1" t="s">
        <v>76</v>
      </c>
      <c r="Q18274" s="1" t="s">
        <v>10530</v>
      </c>
      <c r="R18274" t="s">
        <v>1343</v>
      </c>
      <c r="S18274" s="1" t="s">
        <v>20379</v>
      </c>
    </row>
    <row r="18275" spans="1:19" hidden="1" x14ac:dyDescent="0.2">
      <c r="A18275" s="1" t="s">
        <v>20110</v>
      </c>
      <c r="B18275" s="1" t="s">
        <v>15620</v>
      </c>
      <c r="C18275" s="1" t="e">
        <f>FIND(",",Tidy_Data[[#This Row],[Name]])</f>
        <v>#VALUE!</v>
      </c>
      <c r="D18275" s="1" t="e">
        <f>LEFT(Tidy_Data[[#This Row],[Name]],Tidy_Data[[#This Row],[Find_Function]]-1)</f>
        <v>#VALUE!</v>
      </c>
      <c r="E18275" s="1" t="s">
        <v>74</v>
      </c>
      <c r="F18275">
        <v>6</v>
      </c>
      <c r="G18275">
        <v>16</v>
      </c>
      <c r="H18275">
        <v>1857</v>
      </c>
      <c r="I18275" t="str" cm="1">
        <f t="array" ref="I18275">_xlfn.IFS(H18275="Blank",blank,H18275&gt;1919,"After 1920",H18275&gt;1899,"1900-1920",H18275&gt;1880,"1881-1900",H18275&lt;1881,"Before 1880",TRUE,"Unknown")</f>
        <v>Before 1880</v>
      </c>
      <c r="J18275">
        <f t="shared" si="286"/>
        <v>1860</v>
      </c>
      <c r="K18275" s="1" t="s">
        <v>46</v>
      </c>
      <c r="L18275" s="1" t="s">
        <v>326</v>
      </c>
      <c r="M18275">
        <v>9</v>
      </c>
      <c r="N18275" t="str" cm="1">
        <f t="array" ref="N18275">_xlfn.IFS(M18275="Blank", "Blank",M18275&gt;64,"65+",M18275&gt;40,"41-64",M18275&gt;25,"26-40",M18275&gt;18,"19-25",M18275&gt;=0,"0-18",TRUE,"Unknown")</f>
        <v>0-18</v>
      </c>
      <c r="O18275" s="1" t="s">
        <v>93</v>
      </c>
      <c r="P18275" s="1" t="s">
        <v>5304</v>
      </c>
      <c r="Q18275" s="1" t="s">
        <v>10530</v>
      </c>
      <c r="R18275" t="s">
        <v>1343</v>
      </c>
      <c r="S18275" s="1" t="s">
        <v>20393</v>
      </c>
    </row>
    <row r="18276" spans="1:19" hidden="1" x14ac:dyDescent="0.2">
      <c r="A18276" s="1" t="s">
        <v>20609</v>
      </c>
      <c r="B18276" s="1" t="s">
        <v>14653</v>
      </c>
      <c r="C18276" s="1" t="e">
        <f>FIND(",",Tidy_Data[[#This Row],[Name]])</f>
        <v>#VALUE!</v>
      </c>
      <c r="D18276" s="1" t="e">
        <f>LEFT(Tidy_Data[[#This Row],[Name]],Tidy_Data[[#This Row],[Find_Function]]-1)</f>
        <v>#VALUE!</v>
      </c>
      <c r="E18276" s="1" t="s">
        <v>74</v>
      </c>
      <c r="F18276">
        <v>6</v>
      </c>
      <c r="G18276">
        <v>11</v>
      </c>
      <c r="H18276">
        <v>1856</v>
      </c>
      <c r="I18276" t="str" cm="1">
        <f t="array" ref="I18276">_xlfn.IFS(H18276="Blank",blank,H18276&gt;1919,"After 1920",H18276&gt;1899,"1900-1920",H18276&gt;1880,"1881-1900",H18276&lt;1881,"Before 1880",TRUE,"Unknown")</f>
        <v>Before 1880</v>
      </c>
      <c r="J18276">
        <f t="shared" si="286"/>
        <v>1860</v>
      </c>
      <c r="K18276" s="1" t="s">
        <v>17</v>
      </c>
      <c r="L18276" s="1" t="s">
        <v>326</v>
      </c>
      <c r="M18276">
        <v>9</v>
      </c>
      <c r="N18276" t="str" cm="1">
        <f t="array" ref="N18276">_xlfn.IFS(M18276="Blank", "Blank",M18276&gt;64,"65+",M18276&gt;40,"41-64",M18276&gt;25,"26-40",M18276&gt;18,"19-25",M18276&gt;=0,"0-18",TRUE,"Unknown")</f>
        <v>0-18</v>
      </c>
      <c r="O18276" s="1" t="s">
        <v>93</v>
      </c>
      <c r="P18276" s="1" t="s">
        <v>2164</v>
      </c>
      <c r="Q18276" s="1" t="s">
        <v>10530</v>
      </c>
      <c r="R18276" t="s">
        <v>126</v>
      </c>
      <c r="S18276" s="1" t="s">
        <v>20889</v>
      </c>
    </row>
    <row r="18277" spans="1:19" hidden="1" x14ac:dyDescent="0.2">
      <c r="A18277" s="1" t="s">
        <v>20609</v>
      </c>
      <c r="B18277" s="1" t="s">
        <v>21109</v>
      </c>
      <c r="C18277" s="1">
        <f>FIND(",",Tidy_Data[[#This Row],[Name]])</f>
        <v>8</v>
      </c>
      <c r="D18277" s="1" t="str">
        <f>LEFT(Tidy_Data[[#This Row],[Name]],Tidy_Data[[#This Row],[Find_Function]]-1)</f>
        <v>Burnett</v>
      </c>
      <c r="E18277" s="1" t="s">
        <v>32</v>
      </c>
      <c r="F18277">
        <v>9</v>
      </c>
      <c r="G18277">
        <v>23</v>
      </c>
      <c r="H18277">
        <v>1856</v>
      </c>
      <c r="I18277" t="str" cm="1">
        <f t="array" ref="I18277">_xlfn.IFS(H18277="Blank",blank,H18277&gt;1919,"After 1920",H18277&gt;1899,"1900-1920",H18277&gt;1880,"1881-1900",H18277&lt;1881,"Before 1880",TRUE,"Unknown")</f>
        <v>Before 1880</v>
      </c>
      <c r="J18277">
        <f t="shared" si="286"/>
        <v>1860</v>
      </c>
      <c r="K18277" s="1" t="s">
        <v>17</v>
      </c>
      <c r="L18277" s="1" t="s">
        <v>18</v>
      </c>
      <c r="M18277">
        <v>9</v>
      </c>
      <c r="N18277" t="str" cm="1">
        <f t="array" ref="N18277">_xlfn.IFS(M18277="Blank", "Blank",M18277&gt;64,"65+",M18277&gt;40,"41-64",M18277&gt;25,"26-40",M18277&gt;18,"19-25",M18277&gt;=0,"0-18",TRUE,"Unknown")</f>
        <v>0-18</v>
      </c>
      <c r="O18277" s="1" t="s">
        <v>93</v>
      </c>
      <c r="P18277" s="1" t="s">
        <v>8547</v>
      </c>
      <c r="Q18277" s="1" t="s">
        <v>520</v>
      </c>
      <c r="R18277" t="s">
        <v>579</v>
      </c>
      <c r="S18277" s="1" t="s">
        <v>20492</v>
      </c>
    </row>
    <row r="18278" spans="1:19" hidden="1" x14ac:dyDescent="0.2">
      <c r="A18278" s="1" t="s">
        <v>20609</v>
      </c>
      <c r="B18278" s="1" t="s">
        <v>20636</v>
      </c>
      <c r="C18278" s="1">
        <f>FIND(",",Tidy_Data[[#This Row],[Name]])</f>
        <v>9</v>
      </c>
      <c r="D18278" s="1" t="str">
        <f>LEFT(Tidy_Data[[#This Row],[Name]],Tidy_Data[[#This Row],[Find_Function]]-1)</f>
        <v>McWright</v>
      </c>
      <c r="E18278" s="1" t="s">
        <v>66</v>
      </c>
      <c r="F18278">
        <v>4</v>
      </c>
      <c r="G18278">
        <v>16</v>
      </c>
      <c r="H18278">
        <v>1856</v>
      </c>
      <c r="I18278" t="str" cm="1">
        <f t="array" ref="I18278">_xlfn.IFS(H18278="Blank",blank,H18278&gt;1919,"After 1920",H18278&gt;1899,"1900-1920",H18278&gt;1880,"1881-1900",H18278&lt;1881,"Before 1880",TRUE,"Unknown")</f>
        <v>Before 1880</v>
      </c>
      <c r="J18278">
        <f t="shared" si="286"/>
        <v>1860</v>
      </c>
      <c r="K18278" s="1" t="s">
        <v>46</v>
      </c>
      <c r="L18278" s="1" t="s">
        <v>18</v>
      </c>
      <c r="M18278">
        <v>9</v>
      </c>
      <c r="N18278" t="str" cm="1">
        <f t="array" ref="N18278">_xlfn.IFS(M18278="Blank", "Blank",M18278&gt;64,"65+",M18278&gt;40,"41-64",M18278&gt;25,"26-40",M18278&gt;18,"19-25",M18278&gt;=0,"0-18",TRUE,"Unknown")</f>
        <v>0-18</v>
      </c>
      <c r="O18278" s="1" t="s">
        <v>93</v>
      </c>
      <c r="P18278" s="1" t="s">
        <v>17190</v>
      </c>
      <c r="Q18278" s="1" t="s">
        <v>553</v>
      </c>
      <c r="R18278" t="s">
        <v>1343</v>
      </c>
      <c r="S18278" s="1" t="s">
        <v>20637</v>
      </c>
    </row>
    <row r="18279" spans="1:19" hidden="1" x14ac:dyDescent="0.2">
      <c r="A18279" s="1" t="s">
        <v>21119</v>
      </c>
      <c r="B18279" s="1" t="s">
        <v>21162</v>
      </c>
      <c r="C18279" s="1">
        <f>FIND(",",Tidy_Data[[#This Row],[Name]])</f>
        <v>10</v>
      </c>
      <c r="D18279" s="1" t="str">
        <f>LEFT(Tidy_Data[[#This Row],[Name]],Tidy_Data[[#This Row],[Find_Function]]-1)</f>
        <v>Claibourn</v>
      </c>
      <c r="E18279" s="1" t="s">
        <v>16</v>
      </c>
      <c r="F18279">
        <v>8</v>
      </c>
      <c r="G18279">
        <v>3</v>
      </c>
      <c r="H18279">
        <v>1855</v>
      </c>
      <c r="I18279" t="str" cm="1">
        <f t="array" ref="I18279">_xlfn.IFS(H18279="Blank",blank,H18279&gt;1919,"After 1920",H18279&gt;1899,"1900-1920",H18279&gt;1880,"1881-1900",H18279&lt;1881,"Before 1880",TRUE,"Unknown")</f>
        <v>Before 1880</v>
      </c>
      <c r="J18279">
        <f t="shared" si="286"/>
        <v>1860</v>
      </c>
      <c r="K18279" s="1" t="s">
        <v>17</v>
      </c>
      <c r="L18279" s="1" t="s">
        <v>18</v>
      </c>
      <c r="M18279">
        <v>9</v>
      </c>
      <c r="N18279" t="str" cm="1">
        <f t="array" ref="N18279">_xlfn.IFS(M18279="Blank", "Blank",M18279&gt;64,"65+",M18279&gt;40,"41-64",M18279&gt;25,"26-40",M18279&gt;18,"19-25",M18279&gt;=0,"0-18",TRUE,"Unknown")</f>
        <v>0-18</v>
      </c>
      <c r="O18279" s="1" t="s">
        <v>93</v>
      </c>
      <c r="P18279" s="1" t="s">
        <v>8547</v>
      </c>
      <c r="Q18279" s="1" t="s">
        <v>27879</v>
      </c>
      <c r="R18279" t="s">
        <v>126</v>
      </c>
      <c r="S18279" s="1" t="s">
        <v>21163</v>
      </c>
    </row>
    <row r="18280" spans="1:19" hidden="1" x14ac:dyDescent="0.2">
      <c r="A18280" s="1" t="s">
        <v>20499</v>
      </c>
      <c r="B18280" s="1" t="s">
        <v>11076</v>
      </c>
      <c r="C18280" s="1">
        <f>FIND(",",Tidy_Data[[#This Row],[Name]])</f>
        <v>6</v>
      </c>
      <c r="D18280" s="1" t="str">
        <f>LEFT(Tidy_Data[[#This Row],[Name]],Tidy_Data[[#This Row],[Find_Function]]-1)</f>
        <v>Scott</v>
      </c>
      <c r="E18280" s="1" t="s">
        <v>74</v>
      </c>
      <c r="F18280">
        <v>6</v>
      </c>
      <c r="G18280">
        <v>5</v>
      </c>
      <c r="H18280">
        <v>1854</v>
      </c>
      <c r="I18280" t="str" cm="1">
        <f t="array" ref="I18280">_xlfn.IFS(H18280="Blank",blank,H18280&gt;1919,"After 1920",H18280&gt;1899,"1900-1920",H18280&gt;1880,"1881-1900",H18280&lt;1881,"Before 1880",TRUE,"Unknown")</f>
        <v>Before 1880</v>
      </c>
      <c r="J18280">
        <f t="shared" si="286"/>
        <v>1850</v>
      </c>
      <c r="K18280" s="1" t="s">
        <v>17</v>
      </c>
      <c r="L18280" s="1" t="s">
        <v>326</v>
      </c>
      <c r="M18280">
        <v>9</v>
      </c>
      <c r="N18280" t="str" cm="1">
        <f t="array" ref="N18280">_xlfn.IFS(M18280="Blank", "Blank",M18280&gt;64,"65+",M18280&gt;40,"41-64",M18280&gt;25,"26-40",M18280&gt;18,"19-25",M18280&gt;=0,"0-18",TRUE,"Unknown")</f>
        <v>0-18</v>
      </c>
      <c r="O18280" s="1" t="s">
        <v>93</v>
      </c>
      <c r="P18280" s="1" t="s">
        <v>6252</v>
      </c>
      <c r="Q18280" s="1" t="s">
        <v>7010</v>
      </c>
      <c r="R18280" t="s">
        <v>1343</v>
      </c>
      <c r="S18280" s="1" t="s">
        <v>22067</v>
      </c>
    </row>
    <row r="18281" spans="1:19" hidden="1" x14ac:dyDescent="0.2">
      <c r="A18281" s="1" t="s">
        <v>20499</v>
      </c>
      <c r="B18281" s="1" t="s">
        <v>22073</v>
      </c>
      <c r="C18281" s="1">
        <f>FIND(",",Tidy_Data[[#This Row],[Name]])</f>
        <v>8</v>
      </c>
      <c r="D18281" s="1" t="str">
        <f>LEFT(Tidy_Data[[#This Row],[Name]],Tidy_Data[[#This Row],[Find_Function]]-1)</f>
        <v>Peoples</v>
      </c>
      <c r="E18281" s="1" t="s">
        <v>74</v>
      </c>
      <c r="F18281">
        <v>6</v>
      </c>
      <c r="G18281">
        <v>6</v>
      </c>
      <c r="H18281">
        <v>1854</v>
      </c>
      <c r="I18281" t="str" cm="1">
        <f t="array" ref="I18281">_xlfn.IFS(H18281="Blank",blank,H18281&gt;1919,"After 1920",H18281&gt;1899,"1900-1920",H18281&gt;1880,"1881-1900",H18281&lt;1881,"Before 1880",TRUE,"Unknown")</f>
        <v>Before 1880</v>
      </c>
      <c r="J18281">
        <f t="shared" si="286"/>
        <v>1850</v>
      </c>
      <c r="K18281" s="1" t="s">
        <v>17</v>
      </c>
      <c r="L18281" s="1" t="s">
        <v>18</v>
      </c>
      <c r="M18281">
        <v>9</v>
      </c>
      <c r="N18281" t="str" cm="1">
        <f t="array" ref="N18281">_xlfn.IFS(M18281="Blank", "Blank",M18281&gt;64,"65+",M18281&gt;40,"41-64",M18281&gt;25,"26-40",M18281&gt;18,"19-25",M18281&gt;=0,"0-18",TRUE,"Unknown")</f>
        <v>0-18</v>
      </c>
      <c r="O18281" s="1" t="s">
        <v>93</v>
      </c>
      <c r="P18281" s="1" t="s">
        <v>6252</v>
      </c>
      <c r="Q18281" s="1" t="s">
        <v>35</v>
      </c>
      <c r="R18281" t="s">
        <v>27879</v>
      </c>
      <c r="S18281" s="1" t="s">
        <v>22074</v>
      </c>
    </row>
    <row r="18282" spans="1:19" hidden="1" x14ac:dyDescent="0.2">
      <c r="A18282" s="1" t="s">
        <v>20499</v>
      </c>
      <c r="B18282" s="1" t="s">
        <v>22171</v>
      </c>
      <c r="C18282" s="1" t="e">
        <f>FIND(",",Tidy_Data[[#This Row],[Name]])</f>
        <v>#VALUE!</v>
      </c>
      <c r="D18282" s="1" t="e">
        <f>LEFT(Tidy_Data[[#This Row],[Name]],Tidy_Data[[#This Row],[Find_Function]]-1)</f>
        <v>#VALUE!</v>
      </c>
      <c r="E18282" s="1" t="s">
        <v>74</v>
      </c>
      <c r="F18282">
        <v>6</v>
      </c>
      <c r="G18282">
        <v>26</v>
      </c>
      <c r="H18282">
        <v>1854</v>
      </c>
      <c r="I18282" t="str" cm="1">
        <f t="array" ref="I18282">_xlfn.IFS(H18282="Blank",blank,H18282&gt;1919,"After 1920",H18282&gt;1899,"1900-1920",H18282&gt;1880,"1881-1900",H18282&lt;1881,"Before 1880",TRUE,"Unknown")</f>
        <v>Before 1880</v>
      </c>
      <c r="J18282">
        <f t="shared" si="286"/>
        <v>1850</v>
      </c>
      <c r="K18282" s="1" t="s">
        <v>17</v>
      </c>
      <c r="L18282" s="1" t="s">
        <v>326</v>
      </c>
      <c r="M18282">
        <v>9</v>
      </c>
      <c r="N18282" t="str" cm="1">
        <f t="array" ref="N18282">_xlfn.IFS(M18282="Blank", "Blank",M18282&gt;64,"65+",M18282&gt;40,"41-64",M18282&gt;25,"26-40",M18282&gt;18,"19-25",M18282&gt;=0,"0-18",TRUE,"Unknown")</f>
        <v>0-18</v>
      </c>
      <c r="O18282" s="1" t="s">
        <v>93</v>
      </c>
      <c r="P18282" s="1" t="s">
        <v>11378</v>
      </c>
      <c r="Q18282" s="1" t="s">
        <v>7010</v>
      </c>
      <c r="R18282">
        <v>100</v>
      </c>
      <c r="S18282" s="1" t="s">
        <v>22172</v>
      </c>
    </row>
    <row r="18283" spans="1:19" hidden="1" x14ac:dyDescent="0.2">
      <c r="A18283" s="1" t="s">
        <v>20499</v>
      </c>
      <c r="B18283" s="1" t="s">
        <v>15620</v>
      </c>
      <c r="C18283" s="1" t="e">
        <f>FIND(",",Tidy_Data[[#This Row],[Name]])</f>
        <v>#VALUE!</v>
      </c>
      <c r="D18283" s="1" t="e">
        <f>LEFT(Tidy_Data[[#This Row],[Name]],Tidy_Data[[#This Row],[Find_Function]]-1)</f>
        <v>#VALUE!</v>
      </c>
      <c r="E18283" s="1" t="s">
        <v>74</v>
      </c>
      <c r="F18283">
        <v>6</v>
      </c>
      <c r="G18283">
        <v>30</v>
      </c>
      <c r="H18283">
        <v>1854</v>
      </c>
      <c r="I18283" t="str" cm="1">
        <f t="array" ref="I18283">_xlfn.IFS(H18283="Blank",blank,H18283&gt;1919,"After 1920",H18283&gt;1899,"1900-1920",H18283&gt;1880,"1881-1900",H18283&lt;1881,"Before 1880",TRUE,"Unknown")</f>
        <v>Before 1880</v>
      </c>
      <c r="J18283">
        <f t="shared" si="286"/>
        <v>1850</v>
      </c>
      <c r="K18283" s="1" t="s">
        <v>46</v>
      </c>
      <c r="L18283" s="1" t="s">
        <v>326</v>
      </c>
      <c r="M18283">
        <v>9</v>
      </c>
      <c r="N18283" t="str" cm="1">
        <f t="array" ref="N18283">_xlfn.IFS(M18283="Blank", "Blank",M18283&gt;64,"65+",M18283&gt;40,"41-64",M18283&gt;25,"26-40",M18283&gt;18,"19-25",M18283&gt;=0,"0-18",TRUE,"Unknown")</f>
        <v>0-18</v>
      </c>
      <c r="O18283" s="1" t="s">
        <v>93</v>
      </c>
      <c r="P18283" s="1" t="s">
        <v>2164</v>
      </c>
      <c r="Q18283" s="1" t="s">
        <v>7010</v>
      </c>
      <c r="R18283" t="s">
        <v>1343</v>
      </c>
      <c r="S18283" s="1" t="s">
        <v>21888</v>
      </c>
    </row>
    <row r="18284" spans="1:19" hidden="1" x14ac:dyDescent="0.2">
      <c r="A18284" s="1" t="s">
        <v>22401</v>
      </c>
      <c r="B18284" s="1" t="s">
        <v>22689</v>
      </c>
      <c r="C18284" s="1">
        <f>FIND(",",Tidy_Data[[#This Row],[Name]])</f>
        <v>7</v>
      </c>
      <c r="D18284" s="1" t="str">
        <f>LEFT(Tidy_Data[[#This Row],[Name]],Tidy_Data[[#This Row],[Find_Function]]-1)</f>
        <v>Joiner</v>
      </c>
      <c r="E18284" s="1" t="s">
        <v>74</v>
      </c>
      <c r="F18284">
        <v>6</v>
      </c>
      <c r="G18284">
        <v>5</v>
      </c>
      <c r="H18284">
        <v>1853</v>
      </c>
      <c r="I18284" t="str" cm="1">
        <f t="array" ref="I18284">_xlfn.IFS(H18284="Blank",blank,H18284&gt;1919,"After 1920",H18284&gt;1899,"1900-1920",H18284&gt;1880,"1881-1900",H18284&lt;1881,"Before 1880",TRUE,"Unknown")</f>
        <v>Before 1880</v>
      </c>
      <c r="J18284">
        <f t="shared" si="286"/>
        <v>1850</v>
      </c>
      <c r="K18284" s="1" t="s">
        <v>17</v>
      </c>
      <c r="L18284" s="1" t="s">
        <v>326</v>
      </c>
      <c r="M18284">
        <v>9</v>
      </c>
      <c r="N18284" t="str" cm="1">
        <f t="array" ref="N18284">_xlfn.IFS(M18284="Blank", "Blank",M18284&gt;64,"65+",M18284&gt;40,"41-64",M18284&gt;25,"26-40",M18284&gt;18,"19-25",M18284&gt;=0,"0-18",TRUE,"Unknown")</f>
        <v>0-18</v>
      </c>
      <c r="O18284" s="1" t="s">
        <v>93</v>
      </c>
      <c r="P18284" s="1" t="s">
        <v>1281</v>
      </c>
      <c r="Q18284" s="1" t="s">
        <v>7010</v>
      </c>
      <c r="R18284" t="s">
        <v>1343</v>
      </c>
      <c r="S18284" s="1" t="s">
        <v>22067</v>
      </c>
    </row>
    <row r="18285" spans="1:19" hidden="1" x14ac:dyDescent="0.2">
      <c r="A18285" s="1" t="s">
        <v>22401</v>
      </c>
      <c r="B18285" s="1" t="s">
        <v>22694</v>
      </c>
      <c r="C18285" s="1">
        <f>FIND(",",Tidy_Data[[#This Row],[Name]])</f>
        <v>6</v>
      </c>
      <c r="D18285" s="1" t="str">
        <f>LEFT(Tidy_Data[[#This Row],[Name]],Tidy_Data[[#This Row],[Find_Function]]-1)</f>
        <v>Sterl</v>
      </c>
      <c r="E18285" s="1" t="s">
        <v>74</v>
      </c>
      <c r="F18285">
        <v>6</v>
      </c>
      <c r="G18285">
        <v>7</v>
      </c>
      <c r="H18285">
        <v>1853</v>
      </c>
      <c r="I18285" t="str" cm="1">
        <f t="array" ref="I18285">_xlfn.IFS(H18285="Blank",blank,H18285&gt;1919,"After 1920",H18285&gt;1899,"1900-1920",H18285&gt;1880,"1881-1900",H18285&lt;1881,"Before 1880",TRUE,"Unknown")</f>
        <v>Before 1880</v>
      </c>
      <c r="J18285">
        <f t="shared" si="286"/>
        <v>1850</v>
      </c>
      <c r="K18285" s="1" t="s">
        <v>46</v>
      </c>
      <c r="L18285" s="1" t="s">
        <v>18</v>
      </c>
      <c r="M18285">
        <v>9</v>
      </c>
      <c r="N18285" t="str" cm="1">
        <f t="array" ref="N18285">_xlfn.IFS(M18285="Blank", "Blank",M18285&gt;64,"65+",M18285&gt;40,"41-64",M18285&gt;25,"26-40",M18285&gt;18,"19-25",M18285&gt;=0,"0-18",TRUE,"Unknown")</f>
        <v>0-18</v>
      </c>
      <c r="O18285" s="1" t="s">
        <v>93</v>
      </c>
      <c r="P18285" s="1" t="s">
        <v>1197</v>
      </c>
      <c r="Q18285" s="1" t="s">
        <v>41</v>
      </c>
      <c r="R18285" t="s">
        <v>1343</v>
      </c>
      <c r="S18285" s="1" t="s">
        <v>22695</v>
      </c>
    </row>
    <row r="18286" spans="1:19" hidden="1" x14ac:dyDescent="0.2">
      <c r="A18286" s="1" t="s">
        <v>22963</v>
      </c>
      <c r="B18286" s="1" t="s">
        <v>23291</v>
      </c>
      <c r="C18286" s="1">
        <f>FIND(",",Tidy_Data[[#This Row],[Name]])</f>
        <v>8</v>
      </c>
      <c r="D18286" s="1" t="str">
        <f>LEFT(Tidy_Data[[#This Row],[Name]],Tidy_Data[[#This Row],[Find_Function]]-1)</f>
        <v>Howlett</v>
      </c>
      <c r="E18286" s="1" t="s">
        <v>205</v>
      </c>
      <c r="F18286">
        <v>7</v>
      </c>
      <c r="G18286">
        <v>12</v>
      </c>
      <c r="H18286">
        <v>1852</v>
      </c>
      <c r="I18286" t="str" cm="1">
        <f t="array" ref="I18286">_xlfn.IFS(H18286="Blank",blank,H18286&gt;1919,"After 1920",H18286&gt;1899,"1900-1920",H18286&gt;1880,"1881-1900",H18286&lt;1881,"Before 1880",TRUE,"Unknown")</f>
        <v>Before 1880</v>
      </c>
      <c r="J18286">
        <f t="shared" si="286"/>
        <v>1850</v>
      </c>
      <c r="K18286" s="1" t="s">
        <v>17</v>
      </c>
      <c r="L18286" s="1" t="s">
        <v>18</v>
      </c>
      <c r="M18286">
        <v>9</v>
      </c>
      <c r="N18286" t="str" cm="1">
        <f t="array" ref="N18286">_xlfn.IFS(M18286="Blank", "Blank",M18286&gt;64,"65+",M18286&gt;40,"41-64",M18286&gt;25,"26-40",M18286&gt;18,"19-25",M18286&gt;=0,"0-18",TRUE,"Unknown")</f>
        <v>0-18</v>
      </c>
      <c r="O18286" s="1" t="s">
        <v>546</v>
      </c>
      <c r="P18286" s="1" t="s">
        <v>3341</v>
      </c>
      <c r="Q18286" s="1" t="s">
        <v>21312</v>
      </c>
      <c r="R18286" t="s">
        <v>7243</v>
      </c>
      <c r="S18286" s="1" t="s">
        <v>23292</v>
      </c>
    </row>
    <row r="18287" spans="1:19" hidden="1" x14ac:dyDescent="0.2">
      <c r="A18287" s="1" t="s">
        <v>22963</v>
      </c>
      <c r="B18287" s="1" t="s">
        <v>23427</v>
      </c>
      <c r="C18287" s="1">
        <f>FIND(",",Tidy_Data[[#This Row],[Name]])</f>
        <v>7</v>
      </c>
      <c r="D18287" s="1" t="str">
        <f>LEFT(Tidy_Data[[#This Row],[Name]],Tidy_Data[[#This Row],[Find_Function]]-1)</f>
        <v>Martin</v>
      </c>
      <c r="E18287" s="1" t="s">
        <v>74</v>
      </c>
      <c r="F18287">
        <v>6</v>
      </c>
      <c r="G18287">
        <v>18</v>
      </c>
      <c r="H18287">
        <v>1852</v>
      </c>
      <c r="I18287" t="str" cm="1">
        <f t="array" ref="I18287">_xlfn.IFS(H18287="Blank",blank,H18287&gt;1919,"After 1920",H18287&gt;1899,"1900-1920",H18287&gt;1880,"1881-1900",H18287&lt;1881,"Before 1880",TRUE,"Unknown")</f>
        <v>Before 1880</v>
      </c>
      <c r="J18287">
        <f t="shared" si="286"/>
        <v>1850</v>
      </c>
      <c r="K18287" s="1" t="s">
        <v>17</v>
      </c>
      <c r="L18287" s="1" t="s">
        <v>18</v>
      </c>
      <c r="M18287">
        <v>9</v>
      </c>
      <c r="N18287" t="str" cm="1">
        <f t="array" ref="N18287">_xlfn.IFS(M18287="Blank", "Blank",M18287&gt;64,"65+",M18287&gt;40,"41-64",M18287&gt;25,"26-40",M18287&gt;18,"19-25",M18287&gt;=0,"0-18",TRUE,"Unknown")</f>
        <v>0-18</v>
      </c>
      <c r="O18287" s="1" t="s">
        <v>93</v>
      </c>
      <c r="P18287" s="1" t="s">
        <v>23428</v>
      </c>
      <c r="Q18287" s="1" t="s">
        <v>482</v>
      </c>
      <c r="R18287" t="s">
        <v>7243</v>
      </c>
      <c r="S18287" s="1" t="s">
        <v>27879</v>
      </c>
    </row>
    <row r="18288" spans="1:19" hidden="1" x14ac:dyDescent="0.2">
      <c r="A18288" s="1" t="s">
        <v>22963</v>
      </c>
      <c r="B18288" s="1" t="s">
        <v>23267</v>
      </c>
      <c r="C18288" s="1">
        <f>FIND(",",Tidy_Data[[#This Row],[Name]])</f>
        <v>5</v>
      </c>
      <c r="D18288" s="1" t="str">
        <f>LEFT(Tidy_Data[[#This Row],[Name]],Tidy_Data[[#This Row],[Find_Function]]-1)</f>
        <v>Rice</v>
      </c>
      <c r="E18288" s="1" t="s">
        <v>205</v>
      </c>
      <c r="F18288">
        <v>7</v>
      </c>
      <c r="G18288">
        <v>2</v>
      </c>
      <c r="H18288">
        <v>1852</v>
      </c>
      <c r="I18288" t="str" cm="1">
        <f t="array" ref="I18288">_xlfn.IFS(H18288="Blank",blank,H18288&gt;1919,"After 1920",H18288&gt;1899,"1900-1920",H18288&gt;1880,"1881-1900",H18288&lt;1881,"Before 1880",TRUE,"Unknown")</f>
        <v>Before 1880</v>
      </c>
      <c r="J18288">
        <f t="shared" si="286"/>
        <v>1850</v>
      </c>
      <c r="K18288" s="1" t="s">
        <v>46</v>
      </c>
      <c r="L18288" s="1" t="s">
        <v>18</v>
      </c>
      <c r="M18288">
        <v>9</v>
      </c>
      <c r="N18288" t="str" cm="1">
        <f t="array" ref="N18288">_xlfn.IFS(M18288="Blank", "Blank",M18288&gt;64,"65+",M18288&gt;40,"41-64",M18288&gt;25,"26-40",M18288&gt;18,"19-25",M18288&gt;=0,"0-18",TRUE,"Unknown")</f>
        <v>0-18</v>
      </c>
      <c r="O18288" s="1" t="s">
        <v>93</v>
      </c>
      <c r="P18288" s="1" t="s">
        <v>2654</v>
      </c>
      <c r="Q18288" s="1" t="s">
        <v>17276</v>
      </c>
      <c r="R18288" t="s">
        <v>7243</v>
      </c>
      <c r="S18288" s="1" t="s">
        <v>27879</v>
      </c>
    </row>
    <row r="18289" spans="1:19" hidden="1" x14ac:dyDescent="0.2">
      <c r="A18289" s="1" t="s">
        <v>22963</v>
      </c>
      <c r="B18289" s="1" t="s">
        <v>596</v>
      </c>
      <c r="C18289" s="1" t="e">
        <f>FIND(",",Tidy_Data[[#This Row],[Name]])</f>
        <v>#VALUE!</v>
      </c>
      <c r="D18289" s="1" t="e">
        <f>LEFT(Tidy_Data[[#This Row],[Name]],Tidy_Data[[#This Row],[Find_Function]]-1)</f>
        <v>#VALUE!</v>
      </c>
      <c r="E18289" s="1" t="s">
        <v>205</v>
      </c>
      <c r="F18289">
        <v>7</v>
      </c>
      <c r="G18289">
        <v>19</v>
      </c>
      <c r="H18289">
        <v>1852</v>
      </c>
      <c r="I18289" t="str" cm="1">
        <f t="array" ref="I18289">_xlfn.IFS(H18289="Blank",blank,H18289&gt;1919,"After 1920",H18289&gt;1899,"1900-1920",H18289&gt;1880,"1881-1900",H18289&lt;1881,"Before 1880",TRUE,"Unknown")</f>
        <v>Before 1880</v>
      </c>
      <c r="J18289">
        <f t="shared" si="286"/>
        <v>1850</v>
      </c>
      <c r="K18289" s="1" t="s">
        <v>46</v>
      </c>
      <c r="L18289" s="1" t="s">
        <v>326</v>
      </c>
      <c r="M18289">
        <v>9</v>
      </c>
      <c r="N18289" t="str" cm="1">
        <f t="array" ref="N18289">_xlfn.IFS(M18289="Blank", "Blank",M18289&gt;64,"65+",M18289&gt;40,"41-64",M18289&gt;25,"26-40",M18289&gt;18,"19-25",M18289&gt;=0,"0-18",TRUE,"Unknown")</f>
        <v>0-18</v>
      </c>
      <c r="O18289" s="1" t="s">
        <v>93</v>
      </c>
      <c r="P18289" s="1" t="s">
        <v>1197</v>
      </c>
      <c r="Q18289" s="1" t="s">
        <v>35</v>
      </c>
      <c r="R18289">
        <v>100</v>
      </c>
      <c r="S18289" s="1" t="s">
        <v>23186</v>
      </c>
    </row>
    <row r="18290" spans="1:19" hidden="1" x14ac:dyDescent="0.2">
      <c r="A18290" s="1" t="s">
        <v>22963</v>
      </c>
      <c r="B18290" s="1" t="s">
        <v>23405</v>
      </c>
      <c r="C18290" s="1">
        <f>FIND(",",Tidy_Data[[#This Row],[Name]])</f>
        <v>5</v>
      </c>
      <c r="D18290" s="1" t="str">
        <f>LEFT(Tidy_Data[[#This Row],[Name]],Tidy_Data[[#This Row],[Find_Function]]-1)</f>
        <v>Webb</v>
      </c>
      <c r="E18290" s="1" t="s">
        <v>74</v>
      </c>
      <c r="F18290">
        <v>6</v>
      </c>
      <c r="G18290">
        <v>12</v>
      </c>
      <c r="H18290">
        <v>1852</v>
      </c>
      <c r="I18290" t="str" cm="1">
        <f t="array" ref="I18290">_xlfn.IFS(H18290="Blank",blank,H18290&gt;1919,"After 1920",H18290&gt;1899,"1900-1920",H18290&gt;1880,"1881-1900",H18290&lt;1881,"Before 1880",TRUE,"Unknown")</f>
        <v>Before 1880</v>
      </c>
      <c r="J18290">
        <f t="shared" si="286"/>
        <v>1850</v>
      </c>
      <c r="K18290" s="1" t="s">
        <v>46</v>
      </c>
      <c r="L18290" s="1" t="s">
        <v>18</v>
      </c>
      <c r="M18290">
        <v>9</v>
      </c>
      <c r="N18290" t="str" cm="1">
        <f t="array" ref="N18290">_xlfn.IFS(M18290="Blank", "Blank",M18290&gt;64,"65+",M18290&gt;40,"41-64",M18290&gt;25,"26-40",M18290&gt;18,"19-25",M18290&gt;=0,"0-18",TRUE,"Unknown")</f>
        <v>0-18</v>
      </c>
      <c r="O18290" s="1" t="s">
        <v>93</v>
      </c>
      <c r="P18290" s="1" t="s">
        <v>1197</v>
      </c>
      <c r="Q18290" s="1" t="s">
        <v>482</v>
      </c>
      <c r="R18290" t="s">
        <v>7243</v>
      </c>
      <c r="S18290" s="1" t="s">
        <v>23406</v>
      </c>
    </row>
    <row r="18291" spans="1:19" hidden="1" x14ac:dyDescent="0.2">
      <c r="A18291" s="1" t="s">
        <v>23731</v>
      </c>
      <c r="B18291" s="1" t="s">
        <v>23737</v>
      </c>
      <c r="C18291" s="1">
        <f>FIND(",",Tidy_Data[[#This Row],[Name]])</f>
        <v>6</v>
      </c>
      <c r="D18291" s="1" t="str">
        <f>LEFT(Tidy_Data[[#This Row],[Name]],Tidy_Data[[#This Row],[Find_Function]]-1)</f>
        <v>Green</v>
      </c>
      <c r="E18291" s="1" t="s">
        <v>66</v>
      </c>
      <c r="F18291">
        <v>4</v>
      </c>
      <c r="G18291">
        <v>1</v>
      </c>
      <c r="H18291">
        <v>1851</v>
      </c>
      <c r="I18291" t="str" cm="1">
        <f t="array" ref="I18291">_xlfn.IFS(H18291="Blank",blank,H18291&gt;1919,"After 1920",H18291&gt;1899,"1900-1920",H18291&gt;1880,"1881-1900",H18291&lt;1881,"Before 1880",TRUE,"Unknown")</f>
        <v>Before 1880</v>
      </c>
      <c r="J18291">
        <f t="shared" si="286"/>
        <v>1850</v>
      </c>
      <c r="K18291" s="1" t="s">
        <v>17</v>
      </c>
      <c r="L18291" s="1" t="s">
        <v>18</v>
      </c>
      <c r="M18291">
        <v>9</v>
      </c>
      <c r="N18291" t="str" cm="1">
        <f t="array" ref="N18291">_xlfn.IFS(M18291="Blank", "Blank",M18291&gt;64,"65+",M18291&gt;40,"41-64",M18291&gt;25,"26-40",M18291&gt;18,"19-25",M18291&gt;=0,"0-18",TRUE,"Unknown")</f>
        <v>0-18</v>
      </c>
      <c r="O18291" s="1" t="s">
        <v>93</v>
      </c>
      <c r="P18291" s="1" t="s">
        <v>22984</v>
      </c>
      <c r="Q18291" s="1" t="s">
        <v>21312</v>
      </c>
      <c r="R18291">
        <v>100</v>
      </c>
      <c r="S18291" s="1" t="s">
        <v>23738</v>
      </c>
    </row>
    <row r="18292" spans="1:19" hidden="1" x14ac:dyDescent="0.2">
      <c r="A18292" s="1" t="s">
        <v>23731</v>
      </c>
      <c r="B18292" s="1" t="s">
        <v>23965</v>
      </c>
      <c r="C18292" s="1">
        <f>FIND(",",Tidy_Data[[#This Row],[Name]])</f>
        <v>8</v>
      </c>
      <c r="D18292" s="1" t="str">
        <f>LEFT(Tidy_Data[[#This Row],[Name]],Tidy_Data[[#This Row],[Find_Function]]-1)</f>
        <v>Bondham</v>
      </c>
      <c r="E18292" s="1" t="s">
        <v>205</v>
      </c>
      <c r="F18292">
        <v>7</v>
      </c>
      <c r="G18292">
        <v>10</v>
      </c>
      <c r="H18292">
        <v>1851</v>
      </c>
      <c r="I18292" t="str" cm="1">
        <f t="array" ref="I18292">_xlfn.IFS(H18292="Blank",blank,H18292&gt;1919,"After 1920",H18292&gt;1899,"1900-1920",H18292&gt;1880,"1881-1900",H18292&lt;1881,"Before 1880",TRUE,"Unknown")</f>
        <v>Before 1880</v>
      </c>
      <c r="J18292">
        <f t="shared" si="286"/>
        <v>1850</v>
      </c>
      <c r="K18292" s="1" t="s">
        <v>46</v>
      </c>
      <c r="L18292" s="1" t="s">
        <v>18</v>
      </c>
      <c r="M18292">
        <v>9</v>
      </c>
      <c r="N18292" t="str" cm="1">
        <f t="array" ref="N18292">_xlfn.IFS(M18292="Blank", "Blank",M18292&gt;64,"65+",M18292&gt;40,"41-64",M18292&gt;25,"26-40",M18292&gt;18,"19-25",M18292&gt;=0,"0-18",TRUE,"Unknown")</f>
        <v>0-18</v>
      </c>
      <c r="O18292" s="1" t="s">
        <v>92</v>
      </c>
      <c r="P18292" s="1" t="s">
        <v>8807</v>
      </c>
      <c r="Q18292" s="1" t="s">
        <v>93</v>
      </c>
      <c r="R18292">
        <v>300</v>
      </c>
      <c r="S18292" s="1" t="s">
        <v>23966</v>
      </c>
    </row>
    <row r="18293" spans="1:19" hidden="1" x14ac:dyDescent="0.2">
      <c r="A18293" s="1" t="s">
        <v>24260</v>
      </c>
      <c r="B18293" s="1" t="s">
        <v>24436</v>
      </c>
      <c r="C18293" s="1" t="e">
        <f>FIND(",",Tidy_Data[[#This Row],[Name]])</f>
        <v>#VALUE!</v>
      </c>
      <c r="D18293" s="1" t="e">
        <f>LEFT(Tidy_Data[[#This Row],[Name]],Tidy_Data[[#This Row],[Find_Function]]-1)</f>
        <v>#VALUE!</v>
      </c>
      <c r="E18293" s="1" t="s">
        <v>91</v>
      </c>
      <c r="F18293">
        <v>2</v>
      </c>
      <c r="G18293">
        <v>23</v>
      </c>
      <c r="H18293">
        <v>1850</v>
      </c>
      <c r="I18293" t="str" cm="1">
        <f t="array" ref="I18293">_xlfn.IFS(H18293="Blank",blank,H18293&gt;1919,"After 1920",H18293&gt;1899,"1900-1920",H18293&gt;1880,"1881-1900",H18293&lt;1881,"Before 1880",TRUE,"Unknown")</f>
        <v>Before 1880</v>
      </c>
      <c r="J18293">
        <f t="shared" si="286"/>
        <v>1850</v>
      </c>
      <c r="K18293" s="1" t="s">
        <v>17</v>
      </c>
      <c r="L18293" s="1" t="s">
        <v>18</v>
      </c>
      <c r="M18293">
        <v>9</v>
      </c>
      <c r="N18293" t="str" cm="1">
        <f t="array" ref="N18293">_xlfn.IFS(M18293="Blank", "Blank",M18293&gt;64,"65+",M18293&gt;40,"41-64",M18293&gt;25,"26-40",M18293&gt;18,"19-25",M18293&gt;=0,"0-18",TRUE,"Unknown")</f>
        <v>0-18</v>
      </c>
      <c r="O18293" s="1" t="s">
        <v>546</v>
      </c>
      <c r="P18293" s="1" t="s">
        <v>76</v>
      </c>
      <c r="Q18293" s="1" t="s">
        <v>7886</v>
      </c>
      <c r="R18293" t="s">
        <v>126</v>
      </c>
      <c r="S18293" s="1" t="s">
        <v>24437</v>
      </c>
    </row>
    <row r="18294" spans="1:19" hidden="1" x14ac:dyDescent="0.2">
      <c r="A18294" s="1" t="s">
        <v>24260</v>
      </c>
      <c r="B18294" s="1" t="s">
        <v>24756</v>
      </c>
      <c r="C18294" s="1">
        <f>FIND(",",Tidy_Data[[#This Row],[Name]])</f>
        <v>8</v>
      </c>
      <c r="D18294" s="1" t="str">
        <f>LEFT(Tidy_Data[[#This Row],[Name]],Tidy_Data[[#This Row],[Find_Function]]-1)</f>
        <v>Lasueur</v>
      </c>
      <c r="E18294" s="1" t="s">
        <v>205</v>
      </c>
      <c r="F18294">
        <v>7</v>
      </c>
      <c r="G18294">
        <v>11</v>
      </c>
      <c r="H18294">
        <v>1850</v>
      </c>
      <c r="I18294" t="str" cm="1">
        <f t="array" ref="I18294">_xlfn.IFS(H18294="Blank",blank,H18294&gt;1919,"After 1920",H18294&gt;1899,"1900-1920",H18294&gt;1880,"1881-1900",H18294&lt;1881,"Before 1880",TRUE,"Unknown")</f>
        <v>Before 1880</v>
      </c>
      <c r="J18294">
        <f t="shared" si="286"/>
        <v>1850</v>
      </c>
      <c r="K18294" s="1" t="s">
        <v>17</v>
      </c>
      <c r="L18294" s="1" t="s">
        <v>18</v>
      </c>
      <c r="M18294">
        <v>9</v>
      </c>
      <c r="N18294" t="str" cm="1">
        <f t="array" ref="N18294">_xlfn.IFS(M18294="Blank", "Blank",M18294&gt;64,"65+",M18294&gt;40,"41-64",M18294&gt;25,"26-40",M18294&gt;18,"19-25",M18294&gt;=0,"0-18",TRUE,"Unknown")</f>
        <v>0-18</v>
      </c>
      <c r="O18294" s="1" t="s">
        <v>92</v>
      </c>
      <c r="P18294" s="1" t="s">
        <v>6252</v>
      </c>
      <c r="Q18294" s="1" t="s">
        <v>21312</v>
      </c>
      <c r="R18294" t="s">
        <v>126</v>
      </c>
      <c r="S18294" s="1" t="s">
        <v>24668</v>
      </c>
    </row>
    <row r="18295" spans="1:19" hidden="1" x14ac:dyDescent="0.2">
      <c r="A18295" s="1" t="s">
        <v>24260</v>
      </c>
      <c r="B18295" s="1" t="s">
        <v>24939</v>
      </c>
      <c r="C18295" s="1">
        <f>FIND(",",Tidy_Data[[#This Row],[Name]])</f>
        <v>5</v>
      </c>
      <c r="D18295" s="1" t="str">
        <f>LEFT(Tidy_Data[[#This Row],[Name]],Tidy_Data[[#This Row],[Find_Function]]-1)</f>
        <v>King</v>
      </c>
      <c r="E18295" s="1" t="s">
        <v>74</v>
      </c>
      <c r="F18295">
        <v>6</v>
      </c>
      <c r="G18295">
        <v>6</v>
      </c>
      <c r="H18295">
        <v>1850</v>
      </c>
      <c r="I18295" t="str" cm="1">
        <f t="array" ref="I18295">_xlfn.IFS(H18295="Blank",blank,H18295&gt;1919,"After 1920",H18295&gt;1899,"1900-1920",H18295&gt;1880,"1881-1900",H18295&lt;1881,"Before 1880",TRUE,"Unknown")</f>
        <v>Before 1880</v>
      </c>
      <c r="J18295">
        <f t="shared" si="286"/>
        <v>1850</v>
      </c>
      <c r="K18295" s="1" t="s">
        <v>17</v>
      </c>
      <c r="L18295" s="1" t="s">
        <v>18</v>
      </c>
      <c r="M18295">
        <v>9</v>
      </c>
      <c r="N18295" t="str" cm="1">
        <f t="array" ref="N18295">_xlfn.IFS(M18295="Blank", "Blank",M18295&gt;64,"65+",M18295&gt;40,"41-64",M18295&gt;25,"26-40",M18295&gt;18,"19-25",M18295&gt;=0,"0-18",TRUE,"Unknown")</f>
        <v>0-18</v>
      </c>
      <c r="O18295" s="1" t="s">
        <v>93</v>
      </c>
      <c r="P18295" s="1" t="s">
        <v>6252</v>
      </c>
      <c r="Q18295" s="1" t="s">
        <v>59</v>
      </c>
      <c r="R18295" t="s">
        <v>126</v>
      </c>
      <c r="S18295" s="1" t="s">
        <v>24940</v>
      </c>
    </row>
    <row r="18296" spans="1:19" hidden="1" x14ac:dyDescent="0.2">
      <c r="A18296" s="1" t="s">
        <v>24260</v>
      </c>
      <c r="B18296" s="1" t="s">
        <v>25126</v>
      </c>
      <c r="C18296" s="1">
        <f>FIND(",",Tidy_Data[[#This Row],[Name]])</f>
        <v>8</v>
      </c>
      <c r="D18296" s="1" t="str">
        <f>LEFT(Tidy_Data[[#This Row],[Name]],Tidy_Data[[#This Row],[Find_Function]]-1)</f>
        <v>Timmins</v>
      </c>
      <c r="E18296" s="1" t="s">
        <v>45</v>
      </c>
      <c r="F18296">
        <v>3</v>
      </c>
      <c r="G18296">
        <v>22</v>
      </c>
      <c r="H18296">
        <v>1850</v>
      </c>
      <c r="I18296" t="str" cm="1">
        <f t="array" ref="I18296">_xlfn.IFS(H18296="Blank",blank,H18296&gt;1919,"After 1920",H18296&gt;1899,"1900-1920",H18296&gt;1880,"1881-1900",H18296&lt;1881,"Before 1880",TRUE,"Unknown")</f>
        <v>Before 1880</v>
      </c>
      <c r="J18296">
        <f t="shared" si="286"/>
        <v>1850</v>
      </c>
      <c r="K18296" s="1" t="s">
        <v>17</v>
      </c>
      <c r="L18296" s="1" t="s">
        <v>18</v>
      </c>
      <c r="M18296">
        <v>9</v>
      </c>
      <c r="N18296" t="str" cm="1">
        <f t="array" ref="N18296">_xlfn.IFS(M18296="Blank", "Blank",M18296&gt;64,"65+",M18296&gt;40,"41-64",M18296&gt;25,"26-40",M18296&gt;18,"19-25",M18296&gt;=0,"0-18",TRUE,"Unknown")</f>
        <v>0-18</v>
      </c>
      <c r="O18296" s="1" t="s">
        <v>93</v>
      </c>
      <c r="P18296" s="1" t="s">
        <v>25127</v>
      </c>
      <c r="Q18296" s="1" t="s">
        <v>83</v>
      </c>
      <c r="R18296" t="s">
        <v>126</v>
      </c>
      <c r="S18296" s="1" t="s">
        <v>25128</v>
      </c>
    </row>
    <row r="18297" spans="1:19" hidden="1" x14ac:dyDescent="0.2">
      <c r="A18297" s="1" t="s">
        <v>24260</v>
      </c>
      <c r="B18297" s="1" t="s">
        <v>25190</v>
      </c>
      <c r="C18297" s="1">
        <f>FIND(",",Tidy_Data[[#This Row],[Name]])</f>
        <v>6</v>
      </c>
      <c r="D18297" s="1" t="str">
        <f>LEFT(Tidy_Data[[#This Row],[Name]],Tidy_Data[[#This Row],[Find_Function]]-1)</f>
        <v>Brown</v>
      </c>
      <c r="E18297" s="1" t="s">
        <v>24</v>
      </c>
      <c r="F18297">
        <v>5</v>
      </c>
      <c r="G18297">
        <v>23</v>
      </c>
      <c r="H18297">
        <v>1850</v>
      </c>
      <c r="I18297" t="str" cm="1">
        <f t="array" ref="I18297">_xlfn.IFS(H18297="Blank",blank,H18297&gt;1919,"After 1920",H18297&gt;1899,"1900-1920",H18297&gt;1880,"1881-1900",H18297&lt;1881,"Before 1880",TRUE,"Unknown")</f>
        <v>Before 1880</v>
      </c>
      <c r="J18297">
        <f t="shared" si="286"/>
        <v>1850</v>
      </c>
      <c r="K18297" s="1" t="s">
        <v>17</v>
      </c>
      <c r="L18297" s="1" t="s">
        <v>18</v>
      </c>
      <c r="M18297">
        <v>9</v>
      </c>
      <c r="N18297" t="str" cm="1">
        <f t="array" ref="N18297">_xlfn.IFS(M18297="Blank", "Blank",M18297&gt;64,"65+",M18297&gt;40,"41-64",M18297&gt;25,"26-40",M18297&gt;18,"19-25",M18297&gt;=0,"0-18",TRUE,"Unknown")</f>
        <v>0-18</v>
      </c>
      <c r="O18297" s="1" t="s">
        <v>93</v>
      </c>
      <c r="P18297" s="1" t="s">
        <v>76</v>
      </c>
      <c r="Q18297" s="1" t="s">
        <v>41</v>
      </c>
      <c r="R18297" t="s">
        <v>126</v>
      </c>
      <c r="S18297" s="1" t="s">
        <v>25191</v>
      </c>
    </row>
    <row r="18298" spans="1:19" hidden="1" x14ac:dyDescent="0.2">
      <c r="A18298" s="1" t="s">
        <v>24260</v>
      </c>
      <c r="B18298" s="1" t="s">
        <v>24287</v>
      </c>
      <c r="C18298" s="1">
        <f>FIND(",",Tidy_Data[[#This Row],[Name]])</f>
        <v>5</v>
      </c>
      <c r="D18298" s="1" t="str">
        <f>LEFT(Tidy_Data[[#This Row],[Name]],Tidy_Data[[#This Row],[Find_Function]]-1)</f>
        <v>John</v>
      </c>
      <c r="E18298" s="1" t="s">
        <v>66</v>
      </c>
      <c r="F18298">
        <v>4</v>
      </c>
      <c r="G18298">
        <v>22</v>
      </c>
      <c r="H18298">
        <v>1850</v>
      </c>
      <c r="I18298" t="str" cm="1">
        <f t="array" ref="I18298">_xlfn.IFS(H18298="Blank",blank,H18298&gt;1919,"After 1920",H18298&gt;1899,"1900-1920",H18298&gt;1880,"1881-1900",H18298&lt;1881,"Before 1880",TRUE,"Unknown")</f>
        <v>Before 1880</v>
      </c>
      <c r="J18298">
        <f t="shared" si="286"/>
        <v>1850</v>
      </c>
      <c r="K18298" s="1" t="s">
        <v>46</v>
      </c>
      <c r="L18298" s="1" t="s">
        <v>18</v>
      </c>
      <c r="M18298">
        <v>9</v>
      </c>
      <c r="N18298" t="str" cm="1">
        <f t="array" ref="N18298">_xlfn.IFS(M18298="Blank", "Blank",M18298&gt;64,"65+",M18298&gt;40,"41-64",M18298&gt;25,"26-40",M18298&gt;18,"19-25",M18298&gt;=0,"0-18",TRUE,"Unknown")</f>
        <v>0-18</v>
      </c>
      <c r="O18298" s="1" t="s">
        <v>546</v>
      </c>
      <c r="P18298" s="1" t="s">
        <v>24288</v>
      </c>
      <c r="Q18298" s="1" t="s">
        <v>18336</v>
      </c>
      <c r="R18298">
        <v>300</v>
      </c>
      <c r="S18298" s="1" t="s">
        <v>24289</v>
      </c>
    </row>
    <row r="18299" spans="1:19" hidden="1" x14ac:dyDescent="0.2">
      <c r="A18299" s="1" t="s">
        <v>24260</v>
      </c>
      <c r="B18299" s="1" t="s">
        <v>24598</v>
      </c>
      <c r="C18299" s="1">
        <f>FIND(",",Tidy_Data[[#This Row],[Name]])</f>
        <v>9</v>
      </c>
      <c r="D18299" s="1" t="str">
        <f>LEFT(Tidy_Data[[#This Row],[Name]],Tidy_Data[[#This Row],[Find_Function]]-1)</f>
        <v>Chenault</v>
      </c>
      <c r="E18299" s="1" t="s">
        <v>205</v>
      </c>
      <c r="F18299">
        <v>7</v>
      </c>
      <c r="G18299">
        <v>5</v>
      </c>
      <c r="H18299">
        <v>1850</v>
      </c>
      <c r="I18299" t="str" cm="1">
        <f t="array" ref="I18299">_xlfn.IFS(H18299="Blank",blank,H18299&gt;1919,"After 1920",H18299&gt;1899,"1900-1920",H18299&gt;1880,"1881-1900",H18299&lt;1881,"Before 1880",TRUE,"Unknown")</f>
        <v>Before 1880</v>
      </c>
      <c r="J18299">
        <f t="shared" si="286"/>
        <v>1850</v>
      </c>
      <c r="K18299" s="1" t="s">
        <v>46</v>
      </c>
      <c r="L18299" s="1" t="s">
        <v>18</v>
      </c>
      <c r="M18299">
        <v>9</v>
      </c>
      <c r="N18299" t="str" cm="1">
        <f t="array" ref="N18299">_xlfn.IFS(M18299="Blank", "Blank",M18299&gt;64,"65+",M18299&gt;40,"41-64",M18299&gt;25,"26-40",M18299&gt;18,"19-25",M18299&gt;=0,"0-18",TRUE,"Unknown")</f>
        <v>0-18</v>
      </c>
      <c r="O18299" s="1" t="s">
        <v>93</v>
      </c>
      <c r="P18299" s="1" t="s">
        <v>76</v>
      </c>
      <c r="Q18299" s="1" t="s">
        <v>111</v>
      </c>
      <c r="R18299" t="s">
        <v>126</v>
      </c>
      <c r="S18299" s="1" t="s">
        <v>23760</v>
      </c>
    </row>
    <row r="18300" spans="1:19" hidden="1" x14ac:dyDescent="0.2">
      <c r="A18300" s="1" t="s">
        <v>24260</v>
      </c>
      <c r="B18300" s="1" t="s">
        <v>24670</v>
      </c>
      <c r="C18300" s="1">
        <f>FIND(",",Tidy_Data[[#This Row],[Name]])</f>
        <v>8</v>
      </c>
      <c r="D18300" s="1" t="str">
        <f>LEFT(Tidy_Data[[#This Row],[Name]],Tidy_Data[[#This Row],[Find_Function]]-1)</f>
        <v>Winkley</v>
      </c>
      <c r="E18300" s="1" t="s">
        <v>205</v>
      </c>
      <c r="F18300">
        <v>7</v>
      </c>
      <c r="G18300">
        <v>7</v>
      </c>
      <c r="H18300">
        <v>1850</v>
      </c>
      <c r="I18300" t="str" cm="1">
        <f t="array" ref="I18300">_xlfn.IFS(H18300="Blank",blank,H18300&gt;1919,"After 1920",H18300&gt;1899,"1900-1920",H18300&gt;1880,"1881-1900",H18300&lt;1881,"Before 1880",TRUE,"Unknown")</f>
        <v>Before 1880</v>
      </c>
      <c r="J18300">
        <f t="shared" si="286"/>
        <v>1850</v>
      </c>
      <c r="K18300" s="1" t="s">
        <v>46</v>
      </c>
      <c r="L18300" s="1" t="s">
        <v>18</v>
      </c>
      <c r="M18300">
        <v>9</v>
      </c>
      <c r="N18300" t="str" cm="1">
        <f t="array" ref="N18300">_xlfn.IFS(M18300="Blank", "Blank",M18300&gt;64,"65+",M18300&gt;40,"41-64",M18300&gt;25,"26-40",M18300&gt;18,"19-25",M18300&gt;=0,"0-18",TRUE,"Unknown")</f>
        <v>0-18</v>
      </c>
      <c r="O18300" s="1" t="s">
        <v>93</v>
      </c>
      <c r="P18300" s="1" t="s">
        <v>3341</v>
      </c>
      <c r="Q18300" s="1" t="s">
        <v>111</v>
      </c>
      <c r="R18300" t="s">
        <v>126</v>
      </c>
      <c r="S18300" s="1" t="s">
        <v>23760</v>
      </c>
    </row>
    <row r="18301" spans="1:19" hidden="1" x14ac:dyDescent="0.2">
      <c r="A18301" s="1" t="s">
        <v>24260</v>
      </c>
      <c r="B18301" s="1" t="s">
        <v>9259</v>
      </c>
      <c r="C18301" s="1">
        <f>FIND(",",Tidy_Data[[#This Row],[Name]])</f>
        <v>7</v>
      </c>
      <c r="D18301" s="1" t="str">
        <f>LEFT(Tidy_Data[[#This Row],[Name]],Tidy_Data[[#This Row],[Find_Function]]-1)</f>
        <v>Majors</v>
      </c>
      <c r="E18301" s="1" t="s">
        <v>205</v>
      </c>
      <c r="F18301">
        <v>7</v>
      </c>
      <c r="G18301">
        <v>22</v>
      </c>
      <c r="H18301">
        <v>1850</v>
      </c>
      <c r="I18301" t="str" cm="1">
        <f t="array" ref="I18301">_xlfn.IFS(H18301="Blank",blank,H18301&gt;1919,"After 1920",H18301&gt;1899,"1900-1920",H18301&gt;1880,"1881-1900",H18301&lt;1881,"Before 1880",TRUE,"Unknown")</f>
        <v>Before 1880</v>
      </c>
      <c r="J18301">
        <f t="shared" si="286"/>
        <v>1850</v>
      </c>
      <c r="K18301" s="1" t="s">
        <v>46</v>
      </c>
      <c r="L18301" s="1" t="s">
        <v>18</v>
      </c>
      <c r="M18301">
        <v>9</v>
      </c>
      <c r="N18301" t="str" cm="1">
        <f t="array" ref="N18301">_xlfn.IFS(M18301="Blank", "Blank",M18301&gt;64,"65+",M18301&gt;40,"41-64",M18301&gt;25,"26-40",M18301&gt;18,"19-25",M18301&gt;=0,"0-18",TRUE,"Unknown")</f>
        <v>0-18</v>
      </c>
      <c r="O18301" s="1" t="s">
        <v>93</v>
      </c>
      <c r="P18301" s="1" t="s">
        <v>76</v>
      </c>
      <c r="Q18301" s="1" t="s">
        <v>27879</v>
      </c>
      <c r="R18301" t="s">
        <v>126</v>
      </c>
      <c r="S18301" s="1" t="s">
        <v>27879</v>
      </c>
    </row>
    <row r="18302" spans="1:19" hidden="1" x14ac:dyDescent="0.2">
      <c r="A18302" s="1" t="s">
        <v>24260</v>
      </c>
      <c r="B18302" s="1" t="s">
        <v>25063</v>
      </c>
      <c r="C18302" s="1">
        <f>FIND(",",Tidy_Data[[#This Row],[Name]])</f>
        <v>5</v>
      </c>
      <c r="D18302" s="1" t="str">
        <f>LEFT(Tidy_Data[[#This Row],[Name]],Tidy_Data[[#This Row],[Find_Function]]-1)</f>
        <v>Wood</v>
      </c>
      <c r="E18302" s="1" t="s">
        <v>74</v>
      </c>
      <c r="F18302">
        <v>6</v>
      </c>
      <c r="G18302">
        <v>28</v>
      </c>
      <c r="H18302">
        <v>1850</v>
      </c>
      <c r="I18302" t="str" cm="1">
        <f t="array" ref="I18302">_xlfn.IFS(H18302="Blank",blank,H18302&gt;1919,"After 1920",H18302&gt;1899,"1900-1920",H18302&gt;1880,"1881-1900",H18302&lt;1881,"Before 1880",TRUE,"Unknown")</f>
        <v>Before 1880</v>
      </c>
      <c r="J18302">
        <f t="shared" si="286"/>
        <v>1850</v>
      </c>
      <c r="K18302" s="1" t="s">
        <v>46</v>
      </c>
      <c r="L18302" s="1" t="s">
        <v>18</v>
      </c>
      <c r="M18302">
        <v>9</v>
      </c>
      <c r="N18302" t="str" cm="1">
        <f t="array" ref="N18302">_xlfn.IFS(M18302="Blank", "Blank",M18302&gt;64,"65+",M18302&gt;40,"41-64",M18302&gt;25,"26-40",M18302&gt;18,"19-25",M18302&gt;=0,"0-18",TRUE,"Unknown")</f>
        <v>0-18</v>
      </c>
      <c r="O18302" s="1" t="s">
        <v>93</v>
      </c>
      <c r="P18302" s="1" t="s">
        <v>6252</v>
      </c>
      <c r="Q18302" s="1" t="s">
        <v>35</v>
      </c>
      <c r="R18302">
        <v>100</v>
      </c>
      <c r="S18302" s="1" t="s">
        <v>25064</v>
      </c>
    </row>
    <row r="18303" spans="1:19" hidden="1" x14ac:dyDescent="0.2">
      <c r="A18303" s="1" t="s">
        <v>24260</v>
      </c>
      <c r="B18303" s="1" t="s">
        <v>10643</v>
      </c>
      <c r="C18303" s="1" t="e">
        <f>FIND(",",Tidy_Data[[#This Row],[Name]])</f>
        <v>#VALUE!</v>
      </c>
      <c r="D18303" s="1" t="e">
        <f>LEFT(Tidy_Data[[#This Row],[Name]],Tidy_Data[[#This Row],[Find_Function]]-1)</f>
        <v>#VALUE!</v>
      </c>
      <c r="E18303" s="1" t="s">
        <v>45</v>
      </c>
      <c r="F18303">
        <v>3</v>
      </c>
      <c r="G18303">
        <v>14</v>
      </c>
      <c r="H18303">
        <v>1850</v>
      </c>
      <c r="I18303" t="str" cm="1">
        <f t="array" ref="I18303">_xlfn.IFS(H18303="Blank",blank,H18303&gt;1919,"After 1920",H18303&gt;1899,"1900-1920",H18303&gt;1880,"1881-1900",H18303&lt;1881,"Before 1880",TRUE,"Unknown")</f>
        <v>Before 1880</v>
      </c>
      <c r="J18303">
        <f t="shared" si="286"/>
        <v>1850</v>
      </c>
      <c r="K18303" s="1" t="s">
        <v>46</v>
      </c>
      <c r="L18303" s="1" t="s">
        <v>326</v>
      </c>
      <c r="M18303">
        <v>9</v>
      </c>
      <c r="N18303" t="str" cm="1">
        <f t="array" ref="N18303">_xlfn.IFS(M18303="Blank", "Blank",M18303&gt;64,"65+",M18303&gt;40,"41-64",M18303&gt;25,"26-40",M18303&gt;18,"19-25",M18303&gt;=0,"0-18",TRUE,"Unknown")</f>
        <v>0-18</v>
      </c>
      <c r="O18303" s="1" t="s">
        <v>93</v>
      </c>
      <c r="P18303" s="1" t="s">
        <v>76</v>
      </c>
      <c r="Q18303" s="1" t="s">
        <v>35</v>
      </c>
      <c r="R18303">
        <v>100</v>
      </c>
      <c r="S18303" s="1" t="s">
        <v>25112</v>
      </c>
    </row>
    <row r="18304" spans="1:19" hidden="1" x14ac:dyDescent="0.2">
      <c r="A18304" s="1" t="s">
        <v>25304</v>
      </c>
      <c r="B18304" s="1" t="s">
        <v>25666</v>
      </c>
      <c r="C18304" s="1">
        <f>FIND(",",Tidy_Data[[#This Row],[Name]])</f>
        <v>5</v>
      </c>
      <c r="D18304" s="1" t="str">
        <f>LEFT(Tidy_Data[[#This Row],[Name]],Tidy_Data[[#This Row],[Find_Function]]-1)</f>
        <v>Hall</v>
      </c>
      <c r="E18304" s="1" t="s">
        <v>205</v>
      </c>
      <c r="F18304">
        <v>7</v>
      </c>
      <c r="G18304">
        <v>7</v>
      </c>
      <c r="H18304">
        <v>1849</v>
      </c>
      <c r="I18304" t="str" cm="1">
        <f t="array" ref="I18304">_xlfn.IFS(H18304="Blank",blank,H18304&gt;1919,"After 1920",H18304&gt;1899,"1900-1920",H18304&gt;1880,"1881-1900",H18304&lt;1881,"Before 1880",TRUE,"Unknown")</f>
        <v>Before 1880</v>
      </c>
      <c r="J18304">
        <f t="shared" si="286"/>
        <v>1850</v>
      </c>
      <c r="K18304" s="1" t="s">
        <v>17</v>
      </c>
      <c r="L18304" s="1" t="s">
        <v>18</v>
      </c>
      <c r="M18304">
        <v>9</v>
      </c>
      <c r="N18304" t="str" cm="1">
        <f t="array" ref="N18304">_xlfn.IFS(M18304="Blank", "Blank",M18304&gt;64,"65+",M18304&gt;40,"41-64",M18304&gt;25,"26-40",M18304&gt;18,"19-25",M18304&gt;=0,"0-18",TRUE,"Unknown")</f>
        <v>0-18</v>
      </c>
      <c r="O18304" s="1" t="s">
        <v>93</v>
      </c>
      <c r="P18304" s="1" t="s">
        <v>6252</v>
      </c>
      <c r="Q18304" s="1" t="s">
        <v>23873</v>
      </c>
      <c r="R18304" t="s">
        <v>126</v>
      </c>
      <c r="S18304" s="1" t="s">
        <v>25667</v>
      </c>
    </row>
    <row r="18305" spans="1:19" hidden="1" x14ac:dyDescent="0.2">
      <c r="A18305" s="1" t="s">
        <v>25304</v>
      </c>
      <c r="B18305" s="1" t="s">
        <v>23564</v>
      </c>
      <c r="C18305" s="1" t="e">
        <f>FIND(",",Tidy_Data[[#This Row],[Name]])</f>
        <v>#VALUE!</v>
      </c>
      <c r="D18305" s="1" t="e">
        <f>LEFT(Tidy_Data[[#This Row],[Name]],Tidy_Data[[#This Row],[Find_Function]]-1)</f>
        <v>#VALUE!</v>
      </c>
      <c r="E18305" s="1" t="s">
        <v>205</v>
      </c>
      <c r="F18305">
        <v>7</v>
      </c>
      <c r="G18305">
        <v>16</v>
      </c>
      <c r="H18305">
        <v>1849</v>
      </c>
      <c r="I18305" t="str" cm="1">
        <f t="array" ref="I18305">_xlfn.IFS(H18305="Blank",blank,H18305&gt;1919,"After 1920",H18305&gt;1899,"1900-1920",H18305&gt;1880,"1881-1900",H18305&lt;1881,"Before 1880",TRUE,"Unknown")</f>
        <v>Before 1880</v>
      </c>
      <c r="J18305">
        <f t="shared" si="286"/>
        <v>1850</v>
      </c>
      <c r="K18305" s="1" t="s">
        <v>17</v>
      </c>
      <c r="L18305" s="1" t="s">
        <v>326</v>
      </c>
      <c r="M18305">
        <v>9</v>
      </c>
      <c r="N18305" t="str" cm="1">
        <f t="array" ref="N18305">_xlfn.IFS(M18305="Blank", "Blank",M18305&gt;64,"65+",M18305&gt;40,"41-64",M18305&gt;25,"26-40",M18305&gt;18,"19-25",M18305&gt;=0,"0-18",TRUE,"Unknown")</f>
        <v>0-18</v>
      </c>
      <c r="O18305" s="1" t="s">
        <v>93</v>
      </c>
      <c r="P18305" s="1" t="s">
        <v>6252</v>
      </c>
      <c r="Q18305" s="1" t="s">
        <v>35</v>
      </c>
      <c r="R18305">
        <v>100</v>
      </c>
      <c r="S18305" s="1" t="s">
        <v>25711</v>
      </c>
    </row>
    <row r="18306" spans="1:19" hidden="1" x14ac:dyDescent="0.2">
      <c r="A18306" s="1" t="s">
        <v>26329</v>
      </c>
      <c r="B18306" s="1" t="s">
        <v>26691</v>
      </c>
      <c r="C18306" s="1">
        <f>FIND(",",Tidy_Data[[#This Row],[Name]])</f>
        <v>9</v>
      </c>
      <c r="D18306" s="1" t="str">
        <f>LEFT(Tidy_Data[[#This Row],[Name]],Tidy_Data[[#This Row],[Find_Function]]-1)</f>
        <v>Bradbury</v>
      </c>
      <c r="E18306" s="1" t="s">
        <v>74</v>
      </c>
      <c r="F18306">
        <v>6</v>
      </c>
      <c r="G18306">
        <v>17</v>
      </c>
      <c r="H18306">
        <v>1848</v>
      </c>
      <c r="I18306" t="str" cm="1">
        <f t="array" ref="I18306">_xlfn.IFS(H18306="Blank",blank,H18306&gt;1919,"After 1920",H18306&gt;1899,"1900-1920",H18306&gt;1880,"1881-1900",H18306&lt;1881,"Before 1880",TRUE,"Unknown")</f>
        <v>Before 1880</v>
      </c>
      <c r="J18306">
        <f t="shared" si="286"/>
        <v>1850</v>
      </c>
      <c r="K18306" s="1" t="s">
        <v>17</v>
      </c>
      <c r="L18306" s="1" t="s">
        <v>18</v>
      </c>
      <c r="M18306">
        <v>9</v>
      </c>
      <c r="N18306" t="str" cm="1">
        <f t="array" ref="N18306">_xlfn.IFS(M18306="Blank", "Blank",M18306&gt;64,"65+",M18306&gt;40,"41-64",M18306&gt;25,"26-40",M18306&gt;18,"19-25",M18306&gt;=0,"0-18",TRUE,"Unknown")</f>
        <v>0-18</v>
      </c>
      <c r="O18306" s="1" t="s">
        <v>546</v>
      </c>
      <c r="P18306" s="1" t="s">
        <v>2654</v>
      </c>
      <c r="Q18306" s="1" t="s">
        <v>111</v>
      </c>
      <c r="R18306" t="s">
        <v>126</v>
      </c>
      <c r="S18306" s="1" t="s">
        <v>26692</v>
      </c>
    </row>
    <row r="18307" spans="1:19" hidden="1" x14ac:dyDescent="0.2">
      <c r="A18307" s="1" t="s">
        <v>26329</v>
      </c>
      <c r="B18307" s="1" t="s">
        <v>14751</v>
      </c>
      <c r="C18307" s="1" t="e">
        <f>FIND(",",Tidy_Data[[#This Row],[Name]])</f>
        <v>#VALUE!</v>
      </c>
      <c r="D18307" s="1" t="e">
        <f>LEFT(Tidy_Data[[#This Row],[Name]],Tidy_Data[[#This Row],[Find_Function]]-1)</f>
        <v>#VALUE!</v>
      </c>
      <c r="E18307" s="1" t="s">
        <v>32</v>
      </c>
      <c r="F18307">
        <v>9</v>
      </c>
      <c r="G18307">
        <v>22</v>
      </c>
      <c r="H18307">
        <v>1848</v>
      </c>
      <c r="I18307" t="str" cm="1">
        <f t="array" ref="I18307">_xlfn.IFS(H18307="Blank",blank,H18307&gt;1919,"After 1920",H18307&gt;1899,"1900-1920",H18307&gt;1880,"1881-1900",H18307&lt;1881,"Before 1880",TRUE,"Unknown")</f>
        <v>Before 1880</v>
      </c>
      <c r="J18307">
        <f t="shared" si="286"/>
        <v>1850</v>
      </c>
      <c r="K18307" s="1" t="s">
        <v>46</v>
      </c>
      <c r="L18307" s="1" t="s">
        <v>326</v>
      </c>
      <c r="M18307">
        <v>9</v>
      </c>
      <c r="N18307" t="str" cm="1">
        <f t="array" ref="N18307">_xlfn.IFS(M18307="Blank", "Blank",M18307&gt;64,"65+",M18307&gt;40,"41-64",M18307&gt;25,"26-40",M18307&gt;18,"19-25",M18307&gt;=0,"0-18",TRUE,"Unknown")</f>
        <v>0-18</v>
      </c>
      <c r="O18307" s="1" t="s">
        <v>93</v>
      </c>
      <c r="P18307" s="1" t="s">
        <v>5101</v>
      </c>
      <c r="Q18307" s="1" t="s">
        <v>35</v>
      </c>
      <c r="R18307">
        <v>100</v>
      </c>
      <c r="S18307" s="1" t="s">
        <v>23332</v>
      </c>
    </row>
    <row r="18308" spans="1:19" hidden="1" x14ac:dyDescent="0.2">
      <c r="A18308" s="1" t="s">
        <v>26936</v>
      </c>
      <c r="B18308" s="1" t="s">
        <v>27105</v>
      </c>
      <c r="C18308" s="1">
        <f>FIND(",",Tidy_Data[[#This Row],[Name]])</f>
        <v>6</v>
      </c>
      <c r="D18308" s="1" t="str">
        <f>LEFT(Tidy_Data[[#This Row],[Name]],Tidy_Data[[#This Row],[Find_Function]]-1)</f>
        <v>Sandy</v>
      </c>
      <c r="E18308" s="1" t="s">
        <v>109</v>
      </c>
      <c r="F18308">
        <v>12</v>
      </c>
      <c r="G18308">
        <v>30</v>
      </c>
      <c r="H18308">
        <v>1847</v>
      </c>
      <c r="I18308" t="str" cm="1">
        <f t="array" ref="I18308">_xlfn.IFS(H18308="Blank",blank,H18308&gt;1919,"After 1920",H18308&gt;1899,"1900-1920",H18308&gt;1880,"1881-1900",H18308&lt;1881,"Before 1880",TRUE,"Unknown")</f>
        <v>Before 1880</v>
      </c>
      <c r="J18308">
        <f t="shared" si="286"/>
        <v>1850</v>
      </c>
      <c r="K18308" s="1" t="s">
        <v>17</v>
      </c>
      <c r="L18308" s="1" t="s">
        <v>18</v>
      </c>
      <c r="M18308">
        <v>9</v>
      </c>
      <c r="N18308" t="str" cm="1">
        <f t="array" ref="N18308">_xlfn.IFS(M18308="Blank", "Blank",M18308&gt;64,"65+",M18308&gt;40,"41-64",M18308&gt;25,"26-40",M18308&gt;18,"19-25",M18308&gt;=0,"0-18",TRUE,"Unknown")</f>
        <v>0-18</v>
      </c>
      <c r="O18308" s="1" t="s">
        <v>93</v>
      </c>
      <c r="P18308" s="1" t="s">
        <v>2654</v>
      </c>
      <c r="Q18308" s="1" t="s">
        <v>111</v>
      </c>
      <c r="R18308" t="s">
        <v>126</v>
      </c>
      <c r="S18308" s="1" t="s">
        <v>27106</v>
      </c>
    </row>
    <row r="18309" spans="1:19" hidden="1" x14ac:dyDescent="0.2">
      <c r="A18309" s="1" t="s">
        <v>26936</v>
      </c>
      <c r="B18309" s="1" t="s">
        <v>27171</v>
      </c>
      <c r="C18309" s="1">
        <f>FIND(",",Tidy_Data[[#This Row],[Name]])</f>
        <v>5</v>
      </c>
      <c r="D18309" s="1" t="str">
        <f>LEFT(Tidy_Data[[#This Row],[Name]],Tidy_Data[[#This Row],[Find_Function]]-1)</f>
        <v>Reed</v>
      </c>
      <c r="E18309" s="1" t="s">
        <v>137</v>
      </c>
      <c r="F18309">
        <v>1</v>
      </c>
      <c r="G18309">
        <v>12</v>
      </c>
      <c r="H18309">
        <v>1847</v>
      </c>
      <c r="I18309" t="str" cm="1">
        <f t="array" ref="I18309">_xlfn.IFS(H18309="Blank",blank,H18309&gt;1919,"After 1920",H18309&gt;1899,"1900-1920",H18309&gt;1880,"1881-1900",H18309&lt;1881,"Before 1880",TRUE,"Unknown")</f>
        <v>Before 1880</v>
      </c>
      <c r="J18309">
        <f t="shared" si="286"/>
        <v>1850</v>
      </c>
      <c r="K18309" s="1" t="s">
        <v>17</v>
      </c>
      <c r="L18309" s="1" t="s">
        <v>18</v>
      </c>
      <c r="M18309">
        <v>9</v>
      </c>
      <c r="N18309" t="str" cm="1">
        <f t="array" ref="N18309">_xlfn.IFS(M18309="Blank", "Blank",M18309&gt;64,"65+",M18309&gt;40,"41-64",M18309&gt;25,"26-40",M18309&gt;18,"19-25",M18309&gt;=0,"0-18",TRUE,"Unknown")</f>
        <v>0-18</v>
      </c>
      <c r="O18309" s="1" t="s">
        <v>93</v>
      </c>
      <c r="P18309" s="1" t="s">
        <v>8807</v>
      </c>
      <c r="Q18309" s="1" t="s">
        <v>22968</v>
      </c>
      <c r="R18309" t="s">
        <v>126</v>
      </c>
      <c r="S18309" s="1" t="s">
        <v>27172</v>
      </c>
    </row>
    <row r="18310" spans="1:19" hidden="1" x14ac:dyDescent="0.2">
      <c r="A18310" s="1" t="s">
        <v>26936</v>
      </c>
      <c r="B18310" s="1" t="s">
        <v>27365</v>
      </c>
      <c r="C18310" s="1">
        <f>FIND(",",Tidy_Data[[#This Row],[Name]])</f>
        <v>8</v>
      </c>
      <c r="D18310" s="1" t="str">
        <f>LEFT(Tidy_Data[[#This Row],[Name]],Tidy_Data[[#This Row],[Find_Function]]-1)</f>
        <v>Pintson</v>
      </c>
      <c r="E18310" s="1" t="s">
        <v>24</v>
      </c>
      <c r="F18310">
        <v>5</v>
      </c>
      <c r="G18310">
        <v>14</v>
      </c>
      <c r="H18310">
        <v>1847</v>
      </c>
      <c r="I18310" t="str" cm="1">
        <f t="array" ref="I18310">_xlfn.IFS(H18310="Blank",blank,H18310&gt;1919,"After 1920",H18310&gt;1899,"1900-1920",H18310&gt;1880,"1881-1900",H18310&lt;1881,"Before 1880",TRUE,"Unknown")</f>
        <v>Before 1880</v>
      </c>
      <c r="J18310">
        <f t="shared" si="286"/>
        <v>1850</v>
      </c>
      <c r="K18310" s="1" t="s">
        <v>17</v>
      </c>
      <c r="L18310" s="1" t="s">
        <v>18</v>
      </c>
      <c r="M18310">
        <v>9</v>
      </c>
      <c r="N18310" t="str" cm="1">
        <f t="array" ref="N18310">_xlfn.IFS(M18310="Blank", "Blank",M18310&gt;64,"65+",M18310&gt;40,"41-64",M18310&gt;25,"26-40",M18310&gt;18,"19-25",M18310&gt;=0,"0-18",TRUE,"Unknown")</f>
        <v>0-18</v>
      </c>
      <c r="O18310" s="1" t="s">
        <v>93</v>
      </c>
      <c r="P18310" s="1" t="s">
        <v>8807</v>
      </c>
      <c r="Q18310" s="1" t="s">
        <v>111</v>
      </c>
      <c r="R18310">
        <v>100</v>
      </c>
      <c r="S18310" s="1" t="s">
        <v>27366</v>
      </c>
    </row>
    <row r="18311" spans="1:19" hidden="1" x14ac:dyDescent="0.2">
      <c r="A18311" s="1" t="s">
        <v>26936</v>
      </c>
      <c r="B18311" s="1" t="s">
        <v>27496</v>
      </c>
      <c r="C18311" s="1">
        <f>FIND(",",Tidy_Data[[#This Row],[Name]])</f>
        <v>5</v>
      </c>
      <c r="D18311" s="1" t="str">
        <f>LEFT(Tidy_Data[[#This Row],[Name]],Tidy_Data[[#This Row],[Find_Function]]-1)</f>
        <v>Teal</v>
      </c>
      <c r="E18311" s="1" t="s">
        <v>87</v>
      </c>
      <c r="F18311">
        <v>10</v>
      </c>
      <c r="G18311">
        <v>29</v>
      </c>
      <c r="H18311">
        <v>1847</v>
      </c>
      <c r="I18311" t="str" cm="1">
        <f t="array" ref="I18311">_xlfn.IFS(H18311="Blank",blank,H18311&gt;1919,"After 1920",H18311&gt;1899,"1900-1920",H18311&gt;1880,"1881-1900",H18311&lt;1881,"Before 1880",TRUE,"Unknown")</f>
        <v>Before 1880</v>
      </c>
      <c r="J18311">
        <f t="shared" si="286"/>
        <v>1850</v>
      </c>
      <c r="K18311" s="1" t="s">
        <v>46</v>
      </c>
      <c r="L18311" s="1" t="s">
        <v>18</v>
      </c>
      <c r="M18311">
        <v>9</v>
      </c>
      <c r="N18311" t="str" cm="1">
        <f t="array" ref="N18311">_xlfn.IFS(M18311="Blank", "Blank",M18311&gt;64,"65+",M18311&gt;40,"41-64",M18311&gt;25,"26-40",M18311&gt;18,"19-25",M18311&gt;=0,"0-18",TRUE,"Unknown")</f>
        <v>0-18</v>
      </c>
      <c r="O18311" s="1" t="s">
        <v>93</v>
      </c>
      <c r="P18311" s="1" t="s">
        <v>13796</v>
      </c>
      <c r="Q18311" s="1" t="s">
        <v>19</v>
      </c>
      <c r="R18311">
        <v>100</v>
      </c>
      <c r="S18311" s="1" t="s">
        <v>27497</v>
      </c>
    </row>
    <row r="18312" spans="1:19" hidden="1" x14ac:dyDescent="0.2">
      <c r="A18312" s="1" t="s">
        <v>26795</v>
      </c>
      <c r="B18312" s="1" t="s">
        <v>27707</v>
      </c>
      <c r="C18312" s="1">
        <f>FIND(",",Tidy_Data[[#This Row],[Name]])</f>
        <v>7</v>
      </c>
      <c r="D18312" s="1" t="str">
        <f>LEFT(Tidy_Data[[#This Row],[Name]],Tidy_Data[[#This Row],[Find_Function]]-1)</f>
        <v>Hayden</v>
      </c>
      <c r="E18312" s="1" t="s">
        <v>45</v>
      </c>
      <c r="F18312">
        <v>3</v>
      </c>
      <c r="G18312">
        <v>19</v>
      </c>
      <c r="H18312">
        <v>1846</v>
      </c>
      <c r="I18312" t="str" cm="1">
        <f t="array" ref="I18312">_xlfn.IFS(H18312="Blank",blank,H18312&gt;1919,"After 1920",H18312&gt;1899,"1900-1920",H18312&gt;1880,"1881-1900",H18312&lt;1881,"Before 1880",TRUE,"Unknown")</f>
        <v>Before 1880</v>
      </c>
      <c r="J18312">
        <f t="shared" si="286"/>
        <v>1850</v>
      </c>
      <c r="K18312" s="1" t="s">
        <v>46</v>
      </c>
      <c r="L18312" s="1" t="s">
        <v>18</v>
      </c>
      <c r="M18312">
        <v>9</v>
      </c>
      <c r="N18312" t="str" cm="1">
        <f t="array" ref="N18312">_xlfn.IFS(M18312="Blank", "Blank",M18312&gt;64,"65+",M18312&gt;40,"41-64",M18312&gt;25,"26-40",M18312&gt;18,"19-25",M18312&gt;=0,"0-18",TRUE,"Unknown")</f>
        <v>0-18</v>
      </c>
      <c r="O18312" s="1" t="s">
        <v>93</v>
      </c>
      <c r="P18312" s="1" t="s">
        <v>24998</v>
      </c>
      <c r="Q18312" s="1" t="s">
        <v>27879</v>
      </c>
      <c r="R18312" t="s">
        <v>126</v>
      </c>
      <c r="S18312" s="1" t="s">
        <v>27879</v>
      </c>
    </row>
    <row r="18313" spans="1:19" hidden="1" x14ac:dyDescent="0.2">
      <c r="A18313" s="1" t="s">
        <v>26795</v>
      </c>
      <c r="B18313" s="1" t="s">
        <v>15620</v>
      </c>
      <c r="C18313" s="1" t="e">
        <f>FIND(",",Tidy_Data[[#This Row],[Name]])</f>
        <v>#VALUE!</v>
      </c>
      <c r="D18313" s="1" t="e">
        <f>LEFT(Tidy_Data[[#This Row],[Name]],Tidy_Data[[#This Row],[Find_Function]]-1)</f>
        <v>#VALUE!</v>
      </c>
      <c r="E18313" s="1" t="s">
        <v>24</v>
      </c>
      <c r="F18313">
        <v>5</v>
      </c>
      <c r="G18313">
        <v>12</v>
      </c>
      <c r="H18313">
        <v>1846</v>
      </c>
      <c r="I18313" t="str" cm="1">
        <f t="array" ref="I18313">_xlfn.IFS(H18313="Blank",blank,H18313&gt;1919,"After 1920",H18313&gt;1899,"1900-1920",H18313&gt;1880,"1881-1900",H18313&lt;1881,"Before 1880",TRUE,"Unknown")</f>
        <v>Before 1880</v>
      </c>
      <c r="J18313">
        <f t="shared" si="286"/>
        <v>1850</v>
      </c>
      <c r="K18313" s="1" t="s">
        <v>46</v>
      </c>
      <c r="L18313" s="1" t="s">
        <v>326</v>
      </c>
      <c r="M18313">
        <v>9</v>
      </c>
      <c r="N18313" t="str" cm="1">
        <f t="array" ref="N18313">_xlfn.IFS(M18313="Blank", "Blank",M18313&gt;64,"65+",M18313&gt;40,"41-64",M18313&gt;25,"26-40",M18313&gt;18,"19-25",M18313&gt;=0,"0-18",TRUE,"Unknown")</f>
        <v>0-18</v>
      </c>
      <c r="O18313" s="1" t="s">
        <v>93</v>
      </c>
      <c r="P18313" s="1" t="s">
        <v>2951</v>
      </c>
      <c r="Q18313" s="1" t="s">
        <v>27879</v>
      </c>
      <c r="R18313">
        <v>100</v>
      </c>
      <c r="S18313" s="1" t="s">
        <v>27728</v>
      </c>
    </row>
    <row r="18314" spans="1:19" hidden="1" x14ac:dyDescent="0.2">
      <c r="A18314" s="1" t="s">
        <v>243</v>
      </c>
      <c r="B18314" s="1" t="s">
        <v>3434</v>
      </c>
      <c r="C18314" s="1">
        <f>FIND(",",Tidy_Data[[#This Row],[Name]])</f>
        <v>6</v>
      </c>
      <c r="D18314" s="1" t="str">
        <f>LEFT(Tidy_Data[[#This Row],[Name]],Tidy_Data[[#This Row],[Find_Function]]-1)</f>
        <v>Green</v>
      </c>
      <c r="E18314" s="1" t="s">
        <v>205</v>
      </c>
      <c r="F18314">
        <v>7</v>
      </c>
      <c r="G18314">
        <v>24</v>
      </c>
      <c r="H18314">
        <v>1895</v>
      </c>
      <c r="I18314" t="str" cm="1">
        <f t="array" ref="I18314">_xlfn.IFS(H18314="Blank",blank,H18314&gt;1919,"After 1920",H18314&gt;1899,"1900-1920",H18314&gt;1880,"1881-1900",H18314&lt;1881,"Before 1880",TRUE,"Unknown")</f>
        <v>1881-1900</v>
      </c>
      <c r="J18314">
        <f t="shared" si="286"/>
        <v>1900</v>
      </c>
      <c r="K18314" s="1" t="s">
        <v>46</v>
      </c>
      <c r="L18314" s="1" t="s">
        <v>18</v>
      </c>
      <c r="M18314">
        <v>8</v>
      </c>
      <c r="N18314" t="str" cm="1">
        <f t="array" ref="N18314">_xlfn.IFS(M18314="Blank", "Blank",M18314&gt;64,"65+",M18314&gt;40,"41-64",M18314&gt;25,"26-40",M18314&gt;18,"19-25",M18314&gt;=0,"0-18",TRUE,"Unknown")</f>
        <v>0-18</v>
      </c>
      <c r="O18314" s="1" t="s">
        <v>93</v>
      </c>
      <c r="P18314" s="1" t="s">
        <v>2285</v>
      </c>
      <c r="Q18314" s="1" t="s">
        <v>67</v>
      </c>
      <c r="R18314" t="s">
        <v>126</v>
      </c>
      <c r="S18314" s="1" t="s">
        <v>3435</v>
      </c>
    </row>
    <row r="18315" spans="1:19" hidden="1" x14ac:dyDescent="0.2">
      <c r="A18315" s="1" t="s">
        <v>22</v>
      </c>
      <c r="B18315" s="1" t="s">
        <v>4187</v>
      </c>
      <c r="C18315" s="1">
        <f>FIND(",",Tidy_Data[[#This Row],[Name]])</f>
        <v>7</v>
      </c>
      <c r="D18315" s="1" t="str">
        <f>LEFT(Tidy_Data[[#This Row],[Name]],Tidy_Data[[#This Row],[Find_Function]]-1)</f>
        <v>Wilson</v>
      </c>
      <c r="E18315" s="1" t="s">
        <v>66</v>
      </c>
      <c r="F18315">
        <v>4</v>
      </c>
      <c r="G18315">
        <v>29</v>
      </c>
      <c r="H18315">
        <v>1887</v>
      </c>
      <c r="I18315" t="str" cm="1">
        <f t="array" ref="I18315">_xlfn.IFS(H18315="Blank",blank,H18315&gt;1919,"After 1920",H18315&gt;1899,"1900-1920",H18315&gt;1880,"1881-1900",H18315&lt;1881,"Before 1880",TRUE,"Unknown")</f>
        <v>1881-1900</v>
      </c>
      <c r="J18315">
        <f t="shared" si="286"/>
        <v>1890</v>
      </c>
      <c r="K18315" s="1" t="s">
        <v>17</v>
      </c>
      <c r="L18315" s="1" t="s">
        <v>18</v>
      </c>
      <c r="M18315">
        <v>8</v>
      </c>
      <c r="N18315" t="str" cm="1">
        <f t="array" ref="N18315">_xlfn.IFS(M18315="Blank", "Blank",M18315&gt;64,"65+",M18315&gt;40,"41-64",M18315&gt;25,"26-40",M18315&gt;18,"19-25",M18315&gt;=0,"0-18",TRUE,"Unknown")</f>
        <v>0-18</v>
      </c>
      <c r="O18315" s="1" t="s">
        <v>93</v>
      </c>
      <c r="P18315" s="1" t="s">
        <v>1551</v>
      </c>
      <c r="Q18315" s="1" t="s">
        <v>111</v>
      </c>
      <c r="R18315" t="s">
        <v>27879</v>
      </c>
      <c r="S18315" s="1" t="s">
        <v>4188</v>
      </c>
    </row>
    <row r="18316" spans="1:19" hidden="1" x14ac:dyDescent="0.2">
      <c r="A18316" s="1" t="s">
        <v>135</v>
      </c>
      <c r="B18316" s="1" t="s">
        <v>4212</v>
      </c>
      <c r="C18316" s="1">
        <f>FIND(",",Tidy_Data[[#This Row],[Name]])</f>
        <v>7</v>
      </c>
      <c r="D18316" s="1" t="str">
        <f>LEFT(Tidy_Data[[#This Row],[Name]],Tidy_Data[[#This Row],[Find_Function]]-1)</f>
        <v>Howard</v>
      </c>
      <c r="E18316" s="1" t="s">
        <v>16</v>
      </c>
      <c r="F18316">
        <v>8</v>
      </c>
      <c r="G18316">
        <v>26</v>
      </c>
      <c r="H18316">
        <v>1887</v>
      </c>
      <c r="I18316" t="str" cm="1">
        <f t="array" ref="I18316">_xlfn.IFS(H18316="Blank",blank,H18316&gt;1919,"After 1920",H18316&gt;1899,"1900-1920",H18316&gt;1880,"1881-1900",H18316&lt;1881,"Before 1880",TRUE,"Unknown")</f>
        <v>1881-1900</v>
      </c>
      <c r="J18316">
        <f t="shared" si="286"/>
        <v>1890</v>
      </c>
      <c r="K18316" s="1" t="s">
        <v>17</v>
      </c>
      <c r="L18316" s="1" t="s">
        <v>18</v>
      </c>
      <c r="M18316">
        <v>8</v>
      </c>
      <c r="N18316" t="str" cm="1">
        <f t="array" ref="N18316">_xlfn.IFS(M18316="Blank", "Blank",M18316&gt;64,"65+",M18316&gt;40,"41-64",M18316&gt;25,"26-40",M18316&gt;18,"19-25",M18316&gt;=0,"0-18",TRUE,"Unknown")</f>
        <v>0-18</v>
      </c>
      <c r="O18316" s="1" t="s">
        <v>93</v>
      </c>
      <c r="P18316" s="1" t="s">
        <v>2288</v>
      </c>
      <c r="Q18316" s="1" t="s">
        <v>48</v>
      </c>
      <c r="R18316" t="s">
        <v>126</v>
      </c>
      <c r="S18316" s="1" t="s">
        <v>4213</v>
      </c>
    </row>
    <row r="18317" spans="1:19" hidden="1" x14ac:dyDescent="0.2">
      <c r="A18317" s="1" t="s">
        <v>172</v>
      </c>
      <c r="B18317" s="1" t="s">
        <v>5033</v>
      </c>
      <c r="C18317" s="1">
        <f>FIND(",",Tidy_Data[[#This Row],[Name]])</f>
        <v>7</v>
      </c>
      <c r="D18317" s="1" t="str">
        <f>LEFT(Tidy_Data[[#This Row],[Name]],Tidy_Data[[#This Row],[Find_Function]]-1)</f>
        <v>Rynear</v>
      </c>
      <c r="E18317" s="1" t="s">
        <v>74</v>
      </c>
      <c r="F18317">
        <v>6</v>
      </c>
      <c r="G18317">
        <v>8</v>
      </c>
      <c r="H18317">
        <v>1883</v>
      </c>
      <c r="I18317" t="str" cm="1">
        <f t="array" ref="I18317">_xlfn.IFS(H18317="Blank",blank,H18317&gt;1919,"After 1920",H18317&gt;1899,"1900-1920",H18317&gt;1880,"1881-1900",H18317&lt;1881,"Before 1880",TRUE,"Unknown")</f>
        <v>1881-1900</v>
      </c>
      <c r="J18317">
        <f t="shared" si="286"/>
        <v>1880</v>
      </c>
      <c r="K18317" s="1" t="s">
        <v>17</v>
      </c>
      <c r="L18317" s="1" t="s">
        <v>18</v>
      </c>
      <c r="M18317">
        <v>8</v>
      </c>
      <c r="N18317" t="str" cm="1">
        <f t="array" ref="N18317">_xlfn.IFS(M18317="Blank", "Blank",M18317&gt;64,"65+",M18317&gt;40,"41-64",M18317&gt;25,"26-40",M18317&gt;18,"19-25",M18317&gt;=0,"0-18",TRUE,"Unknown")</f>
        <v>0-18</v>
      </c>
      <c r="O18317" s="1" t="s">
        <v>93</v>
      </c>
      <c r="P18317" s="1" t="s">
        <v>2667</v>
      </c>
      <c r="Q18317" s="1" t="s">
        <v>111</v>
      </c>
      <c r="R18317" t="s">
        <v>126</v>
      </c>
      <c r="S18317" s="1" t="s">
        <v>5034</v>
      </c>
    </row>
    <row r="18318" spans="1:19" hidden="1" x14ac:dyDescent="0.2">
      <c r="A18318" s="1" t="s">
        <v>38</v>
      </c>
      <c r="B18318" s="1" t="s">
        <v>5088</v>
      </c>
      <c r="C18318" s="1">
        <f>FIND(",",Tidy_Data[[#This Row],[Name]])</f>
        <v>7</v>
      </c>
      <c r="D18318" s="1" t="str">
        <f>LEFT(Tidy_Data[[#This Row],[Name]],Tidy_Data[[#This Row],[Find_Function]]-1)</f>
        <v>Cooper</v>
      </c>
      <c r="E18318" s="1" t="s">
        <v>24</v>
      </c>
      <c r="F18318">
        <v>5</v>
      </c>
      <c r="G18318">
        <v>19</v>
      </c>
      <c r="H18318">
        <v>1883</v>
      </c>
      <c r="I18318" t="str" cm="1">
        <f t="array" ref="I18318">_xlfn.IFS(H18318="Blank",blank,H18318&gt;1919,"After 1920",H18318&gt;1899,"1900-1920",H18318&gt;1880,"1881-1900",H18318&lt;1881,"Before 1880",TRUE,"Unknown")</f>
        <v>1881-1900</v>
      </c>
      <c r="J18318">
        <f t="shared" si="286"/>
        <v>1880</v>
      </c>
      <c r="K18318" s="1" t="s">
        <v>17</v>
      </c>
      <c r="L18318" s="1" t="s">
        <v>18</v>
      </c>
      <c r="M18318">
        <v>8</v>
      </c>
      <c r="N18318" t="str" cm="1">
        <f t="array" ref="N18318">_xlfn.IFS(M18318="Blank", "Blank",M18318&gt;64,"65+",M18318&gt;40,"41-64",M18318&gt;25,"26-40",M18318&gt;18,"19-25",M18318&gt;=0,"0-18",TRUE,"Unknown")</f>
        <v>0-18</v>
      </c>
      <c r="O18318" s="1" t="s">
        <v>93</v>
      </c>
      <c r="P18318" s="1" t="s">
        <v>245</v>
      </c>
      <c r="Q18318" s="1" t="s">
        <v>79</v>
      </c>
      <c r="R18318" t="s">
        <v>126</v>
      </c>
      <c r="S18318" s="1" t="s">
        <v>4487</v>
      </c>
    </row>
    <row r="18319" spans="1:19" hidden="1" x14ac:dyDescent="0.2">
      <c r="A18319" s="1" t="s">
        <v>172</v>
      </c>
      <c r="B18319" s="1" t="s">
        <v>5052</v>
      </c>
      <c r="C18319" s="1">
        <f>FIND(",",Tidy_Data[[#This Row],[Name]])</f>
        <v>6</v>
      </c>
      <c r="D18319" s="1" t="str">
        <f>LEFT(Tidy_Data[[#This Row],[Name]],Tidy_Data[[#This Row],[Find_Function]]-1)</f>
        <v>Rains</v>
      </c>
      <c r="E18319" s="1" t="s">
        <v>45</v>
      </c>
      <c r="F18319">
        <v>3</v>
      </c>
      <c r="G18319">
        <v>17</v>
      </c>
      <c r="H18319">
        <v>1883</v>
      </c>
      <c r="I18319" t="str" cm="1">
        <f t="array" ref="I18319">_xlfn.IFS(H18319="Blank",blank,H18319&gt;1919,"After 1920",H18319&gt;1899,"1900-1920",H18319&gt;1880,"1881-1900",H18319&lt;1881,"Before 1880",TRUE,"Unknown")</f>
        <v>1881-1900</v>
      </c>
      <c r="J18319">
        <f t="shared" si="286"/>
        <v>1880</v>
      </c>
      <c r="K18319" s="1" t="s">
        <v>46</v>
      </c>
      <c r="L18319" s="1" t="s">
        <v>18</v>
      </c>
      <c r="M18319">
        <v>8</v>
      </c>
      <c r="N18319" t="str" cm="1">
        <f t="array" ref="N18319">_xlfn.IFS(M18319="Blank", "Blank",M18319&gt;64,"65+",M18319&gt;40,"41-64",M18319&gt;25,"26-40",M18319&gt;18,"19-25",M18319&gt;=0,"0-18",TRUE,"Unknown")</f>
        <v>0-18</v>
      </c>
      <c r="O18319" s="1" t="s">
        <v>93</v>
      </c>
      <c r="P18319" s="1" t="s">
        <v>5053</v>
      </c>
      <c r="Q18319" s="1" t="s">
        <v>35</v>
      </c>
      <c r="R18319" t="s">
        <v>126</v>
      </c>
      <c r="S18319" s="1" t="s">
        <v>5054</v>
      </c>
    </row>
    <row r="18320" spans="1:19" hidden="1" x14ac:dyDescent="0.2">
      <c r="A18320" s="1" t="s">
        <v>14</v>
      </c>
      <c r="B18320" s="1" t="s">
        <v>5081</v>
      </c>
      <c r="C18320" s="1">
        <f>FIND(",",Tidy_Data[[#This Row],[Name]])</f>
        <v>6</v>
      </c>
      <c r="D18320" s="1" t="str">
        <f>LEFT(Tidy_Data[[#This Row],[Name]],Tidy_Data[[#This Row],[Find_Function]]-1)</f>
        <v>Brown</v>
      </c>
      <c r="E18320" s="1" t="s">
        <v>24</v>
      </c>
      <c r="F18320">
        <v>5</v>
      </c>
      <c r="G18320">
        <v>11</v>
      </c>
      <c r="H18320">
        <v>1883</v>
      </c>
      <c r="I18320" t="str" cm="1">
        <f t="array" ref="I18320">_xlfn.IFS(H18320="Blank",blank,H18320&gt;1919,"After 1920",H18320&gt;1899,"1900-1920",H18320&gt;1880,"1881-1900",H18320&lt;1881,"Before 1880",TRUE,"Unknown")</f>
        <v>1881-1900</v>
      </c>
      <c r="J18320">
        <f t="shared" si="286"/>
        <v>1880</v>
      </c>
      <c r="K18320" s="1" t="s">
        <v>46</v>
      </c>
      <c r="L18320" s="1" t="s">
        <v>18</v>
      </c>
      <c r="M18320">
        <v>8</v>
      </c>
      <c r="N18320" t="str" cm="1">
        <f t="array" ref="N18320">_xlfn.IFS(M18320="Blank", "Blank",M18320&gt;64,"65+",M18320&gt;40,"41-64",M18320&gt;25,"26-40",M18320&gt;18,"19-25",M18320&gt;=0,"0-18",TRUE,"Unknown")</f>
        <v>0-18</v>
      </c>
      <c r="O18320" s="1" t="s">
        <v>93</v>
      </c>
      <c r="P18320" s="1" t="s">
        <v>2288</v>
      </c>
      <c r="Q18320" s="1" t="s">
        <v>79</v>
      </c>
      <c r="R18320" t="s">
        <v>126</v>
      </c>
      <c r="S18320" s="1" t="s">
        <v>5082</v>
      </c>
    </row>
    <row r="18321" spans="1:19" hidden="1" x14ac:dyDescent="0.2">
      <c r="A18321" s="1" t="s">
        <v>6458</v>
      </c>
      <c r="B18321" s="1" t="s">
        <v>6545</v>
      </c>
      <c r="C18321" s="1">
        <f>FIND(",",Tidy_Data[[#This Row],[Name]])</f>
        <v>9</v>
      </c>
      <c r="D18321" s="1" t="str">
        <f>LEFT(Tidy_Data[[#This Row],[Name]],Tidy_Data[[#This Row],[Find_Function]]-1)</f>
        <v>Robinson</v>
      </c>
      <c r="E18321" s="1" t="s">
        <v>137</v>
      </c>
      <c r="F18321">
        <v>1</v>
      </c>
      <c r="G18321">
        <v>27</v>
      </c>
      <c r="H18321">
        <v>1877</v>
      </c>
      <c r="I18321" t="str" cm="1">
        <f t="array" ref="I18321">_xlfn.IFS(H18321="Blank",blank,H18321&gt;1919,"After 1920",H18321&gt;1899,"1900-1920",H18321&gt;1880,"1881-1900",H18321&lt;1881,"Before 1880",TRUE,"Unknown")</f>
        <v>Before 1880</v>
      </c>
      <c r="J18321">
        <f t="shared" si="286"/>
        <v>1880</v>
      </c>
      <c r="K18321" s="1" t="s">
        <v>17</v>
      </c>
      <c r="L18321" s="1" t="s">
        <v>18</v>
      </c>
      <c r="M18321">
        <v>8</v>
      </c>
      <c r="N18321" t="str" cm="1">
        <f t="array" ref="N18321">_xlfn.IFS(M18321="Blank", "Blank",M18321&gt;64,"65+",M18321&gt;40,"41-64",M18321&gt;25,"26-40",M18321&gt;18,"19-25",M18321&gt;=0,"0-18",TRUE,"Unknown")</f>
        <v>0-18</v>
      </c>
      <c r="O18321" s="1" t="s">
        <v>93</v>
      </c>
      <c r="P18321" s="1" t="s">
        <v>2849</v>
      </c>
      <c r="Q18321" s="1" t="s">
        <v>520</v>
      </c>
      <c r="R18321" t="s">
        <v>126</v>
      </c>
      <c r="S18321" s="1" t="s">
        <v>6546</v>
      </c>
    </row>
    <row r="18322" spans="1:19" hidden="1" x14ac:dyDescent="0.2">
      <c r="A18322" s="1" t="s">
        <v>6458</v>
      </c>
      <c r="B18322" s="1" t="s">
        <v>6614</v>
      </c>
      <c r="C18322" s="1">
        <f>FIND(",",Tidy_Data[[#This Row],[Name]])</f>
        <v>8</v>
      </c>
      <c r="D18322" s="1" t="str">
        <f>LEFT(Tidy_Data[[#This Row],[Name]],Tidy_Data[[#This Row],[Find_Function]]-1)</f>
        <v>Pickett</v>
      </c>
      <c r="E18322" s="1" t="s">
        <v>45</v>
      </c>
      <c r="F18322">
        <v>3</v>
      </c>
      <c r="G18322">
        <v>3</v>
      </c>
      <c r="H18322">
        <v>1877</v>
      </c>
      <c r="I18322" t="str" cm="1">
        <f t="array" ref="I18322">_xlfn.IFS(H18322="Blank",blank,H18322&gt;1919,"After 1920",H18322&gt;1899,"1900-1920",H18322&gt;1880,"1881-1900",H18322&lt;1881,"Before 1880",TRUE,"Unknown")</f>
        <v>Before 1880</v>
      </c>
      <c r="J18322">
        <f t="shared" si="286"/>
        <v>1880</v>
      </c>
      <c r="K18322" s="1" t="s">
        <v>17</v>
      </c>
      <c r="L18322" s="1" t="s">
        <v>18</v>
      </c>
      <c r="M18322">
        <v>8</v>
      </c>
      <c r="N18322" t="str" cm="1">
        <f t="array" ref="N18322">_xlfn.IFS(M18322="Blank", "Blank",M18322&gt;64,"65+",M18322&gt;40,"41-64",M18322&gt;25,"26-40",M18322&gt;18,"19-25",M18322&gt;=0,"0-18",TRUE,"Unknown")</f>
        <v>0-18</v>
      </c>
      <c r="O18322" s="1" t="s">
        <v>93</v>
      </c>
      <c r="P18322" s="1" t="s">
        <v>245</v>
      </c>
      <c r="Q18322" s="1" t="s">
        <v>111</v>
      </c>
      <c r="R18322" t="s">
        <v>126</v>
      </c>
      <c r="S18322" s="1" t="s">
        <v>6615</v>
      </c>
    </row>
    <row r="18323" spans="1:19" hidden="1" x14ac:dyDescent="0.2">
      <c r="A18323" s="1" t="s">
        <v>6458</v>
      </c>
      <c r="B18323" s="1" t="s">
        <v>6489</v>
      </c>
      <c r="C18323" s="1">
        <f>FIND(",",Tidy_Data[[#This Row],[Name]])</f>
        <v>9</v>
      </c>
      <c r="D18323" s="1" t="str">
        <f>LEFT(Tidy_Data[[#This Row],[Name]],Tidy_Data[[#This Row],[Find_Function]]-1)</f>
        <v>Goodrich</v>
      </c>
      <c r="E18323" s="1" t="s">
        <v>16</v>
      </c>
      <c r="F18323">
        <v>8</v>
      </c>
      <c r="G18323">
        <v>13</v>
      </c>
      <c r="H18323">
        <v>1877</v>
      </c>
      <c r="I18323" t="str" cm="1">
        <f t="array" ref="I18323">_xlfn.IFS(H18323="Blank",blank,H18323&gt;1919,"After 1920",H18323&gt;1899,"1900-1920",H18323&gt;1880,"1881-1900",H18323&lt;1881,"Before 1880",TRUE,"Unknown")</f>
        <v>Before 1880</v>
      </c>
      <c r="J18323">
        <f t="shared" si="286"/>
        <v>1880</v>
      </c>
      <c r="K18323" s="1" t="s">
        <v>46</v>
      </c>
      <c r="L18323" s="1" t="s">
        <v>18</v>
      </c>
      <c r="M18323">
        <v>8</v>
      </c>
      <c r="N18323" t="str" cm="1">
        <f t="array" ref="N18323">_xlfn.IFS(M18323="Blank", "Blank",M18323&gt;64,"65+",M18323&gt;40,"41-64",M18323&gt;25,"26-40",M18323&gt;18,"19-25",M18323&gt;=0,"0-18",TRUE,"Unknown")</f>
        <v>0-18</v>
      </c>
      <c r="O18323" s="1" t="s">
        <v>93</v>
      </c>
      <c r="P18323" s="1" t="s">
        <v>2522</v>
      </c>
      <c r="Q18323" s="1" t="s">
        <v>79</v>
      </c>
      <c r="R18323" t="s">
        <v>126</v>
      </c>
      <c r="S18323" s="1" t="s">
        <v>6490</v>
      </c>
    </row>
    <row r="18324" spans="1:19" hidden="1" x14ac:dyDescent="0.2">
      <c r="A18324" s="1" t="s">
        <v>6704</v>
      </c>
      <c r="B18324" s="1" t="s">
        <v>6831</v>
      </c>
      <c r="C18324" s="1">
        <f>FIND(",",Tidy_Data[[#This Row],[Name]])</f>
        <v>8</v>
      </c>
      <c r="D18324" s="1" t="str">
        <f>LEFT(Tidy_Data[[#This Row],[Name]],Tidy_Data[[#This Row],[Find_Function]]-1)</f>
        <v>Doremus</v>
      </c>
      <c r="E18324" s="1" t="s">
        <v>45</v>
      </c>
      <c r="F18324">
        <v>3</v>
      </c>
      <c r="G18324">
        <v>2</v>
      </c>
      <c r="H18324">
        <v>1876</v>
      </c>
      <c r="I18324" t="str" cm="1">
        <f t="array" ref="I18324">_xlfn.IFS(H18324="Blank",blank,H18324&gt;1919,"After 1920",H18324&gt;1899,"1900-1920",H18324&gt;1880,"1881-1900",H18324&lt;1881,"Before 1880",TRUE,"Unknown")</f>
        <v>Before 1880</v>
      </c>
      <c r="J18324">
        <f t="shared" si="286"/>
        <v>1880</v>
      </c>
      <c r="K18324" s="1" t="s">
        <v>17</v>
      </c>
      <c r="L18324" s="1" t="s">
        <v>18</v>
      </c>
      <c r="M18324">
        <v>8</v>
      </c>
      <c r="N18324" t="str" cm="1">
        <f t="array" ref="N18324">_xlfn.IFS(M18324="Blank", "Blank",M18324&gt;64,"65+",M18324&gt;40,"41-64",M18324&gt;25,"26-40",M18324&gt;18,"19-25",M18324&gt;=0,"0-18",TRUE,"Unknown")</f>
        <v>0-18</v>
      </c>
      <c r="O18324" s="1" t="s">
        <v>93</v>
      </c>
      <c r="P18324" s="1" t="s">
        <v>6832</v>
      </c>
      <c r="Q18324" s="1" t="s">
        <v>111</v>
      </c>
      <c r="R18324" t="s">
        <v>126</v>
      </c>
      <c r="S18324" s="1" t="s">
        <v>6833</v>
      </c>
    </row>
    <row r="18325" spans="1:19" hidden="1" x14ac:dyDescent="0.2">
      <c r="A18325" s="1" t="s">
        <v>6704</v>
      </c>
      <c r="B18325" s="1" t="s">
        <v>6861</v>
      </c>
      <c r="C18325" s="1">
        <f>FIND(",",Tidy_Data[[#This Row],[Name]])</f>
        <v>7</v>
      </c>
      <c r="D18325" s="1" t="str">
        <f>LEFT(Tidy_Data[[#This Row],[Name]],Tidy_Data[[#This Row],[Find_Function]]-1)</f>
        <v>Marlin</v>
      </c>
      <c r="E18325" s="1" t="s">
        <v>24</v>
      </c>
      <c r="F18325">
        <v>5</v>
      </c>
      <c r="G18325">
        <v>29</v>
      </c>
      <c r="H18325">
        <v>1876</v>
      </c>
      <c r="I18325" t="str" cm="1">
        <f t="array" ref="I18325">_xlfn.IFS(H18325="Blank",blank,H18325&gt;1919,"After 1920",H18325&gt;1899,"1900-1920",H18325&gt;1880,"1881-1900",H18325&lt;1881,"Before 1880",TRUE,"Unknown")</f>
        <v>Before 1880</v>
      </c>
      <c r="J18325">
        <f t="shared" si="286"/>
        <v>1880</v>
      </c>
      <c r="K18325" s="1" t="s">
        <v>17</v>
      </c>
      <c r="L18325" s="1" t="s">
        <v>18</v>
      </c>
      <c r="M18325">
        <v>8</v>
      </c>
      <c r="N18325" t="str" cm="1">
        <f t="array" ref="N18325">_xlfn.IFS(M18325="Blank", "Blank",M18325&gt;64,"65+",M18325&gt;40,"41-64",M18325&gt;25,"26-40",M18325&gt;18,"19-25",M18325&gt;=0,"0-18",TRUE,"Unknown")</f>
        <v>0-18</v>
      </c>
      <c r="O18325" s="1" t="s">
        <v>907</v>
      </c>
      <c r="P18325" s="1" t="s">
        <v>6862</v>
      </c>
      <c r="Q18325" s="1" t="s">
        <v>520</v>
      </c>
      <c r="R18325" t="s">
        <v>126</v>
      </c>
      <c r="S18325" s="1" t="s">
        <v>6863</v>
      </c>
    </row>
    <row r="18326" spans="1:19" hidden="1" x14ac:dyDescent="0.2">
      <c r="A18326" s="1" t="s">
        <v>3262</v>
      </c>
      <c r="B18326" s="1" t="s">
        <v>7193</v>
      </c>
      <c r="C18326" s="1">
        <f>FIND(",",Tidy_Data[[#This Row],[Name]])</f>
        <v>8</v>
      </c>
      <c r="D18326" s="1" t="str">
        <f>LEFT(Tidy_Data[[#This Row],[Name]],Tidy_Data[[#This Row],[Find_Function]]-1)</f>
        <v>Corbett</v>
      </c>
      <c r="E18326" s="1" t="s">
        <v>66</v>
      </c>
      <c r="F18326">
        <v>4</v>
      </c>
      <c r="G18326">
        <v>5</v>
      </c>
      <c r="H18326">
        <v>1874</v>
      </c>
      <c r="I18326" t="str" cm="1">
        <f t="array" ref="I18326">_xlfn.IFS(H18326="Blank",blank,H18326&gt;1919,"After 1920",H18326&gt;1899,"1900-1920",H18326&gt;1880,"1881-1900",H18326&lt;1881,"Before 1880",TRUE,"Unknown")</f>
        <v>Before 1880</v>
      </c>
      <c r="J18326">
        <f t="shared" si="286"/>
        <v>1870</v>
      </c>
      <c r="K18326" s="1" t="s">
        <v>17</v>
      </c>
      <c r="L18326" s="1" t="s">
        <v>18</v>
      </c>
      <c r="M18326">
        <v>8</v>
      </c>
      <c r="N18326" t="str" cm="1">
        <f t="array" ref="N18326">_xlfn.IFS(M18326="Blank", "Blank",M18326&gt;64,"65+",M18326&gt;40,"41-64",M18326&gt;25,"26-40",M18326&gt;18,"19-25",M18326&gt;=0,"0-18",TRUE,"Unknown")</f>
        <v>0-18</v>
      </c>
      <c r="O18326" s="1" t="s">
        <v>6034</v>
      </c>
      <c r="P18326" s="1" t="s">
        <v>7194</v>
      </c>
      <c r="Q18326" s="1" t="s">
        <v>3311</v>
      </c>
      <c r="R18326" t="s">
        <v>27879</v>
      </c>
      <c r="S18326" s="1" t="s">
        <v>7195</v>
      </c>
    </row>
    <row r="18327" spans="1:19" hidden="1" x14ac:dyDescent="0.2">
      <c r="A18327" s="1" t="s">
        <v>3262</v>
      </c>
      <c r="B18327" s="1" t="s">
        <v>7300</v>
      </c>
      <c r="C18327" s="1">
        <f>FIND(",",Tidy_Data[[#This Row],[Name]])</f>
        <v>5</v>
      </c>
      <c r="D18327" s="1" t="str">
        <f>LEFT(Tidy_Data[[#This Row],[Name]],Tidy_Data[[#This Row],[Find_Function]]-1)</f>
        <v>Gunn</v>
      </c>
      <c r="E18327" s="1" t="s">
        <v>109</v>
      </c>
      <c r="F18327">
        <v>12</v>
      </c>
      <c r="G18327">
        <v>13</v>
      </c>
      <c r="H18327">
        <v>1874</v>
      </c>
      <c r="I18327" t="str" cm="1">
        <f t="array" ref="I18327">_xlfn.IFS(H18327="Blank",blank,H18327&gt;1919,"After 1920",H18327&gt;1899,"1900-1920",H18327&gt;1880,"1881-1900",H18327&lt;1881,"Before 1880",TRUE,"Unknown")</f>
        <v>Before 1880</v>
      </c>
      <c r="J18327">
        <f t="shared" ref="J18327:J18390" si="287">ROUND(H18327,-1)</f>
        <v>1870</v>
      </c>
      <c r="K18327" s="1" t="s">
        <v>17</v>
      </c>
      <c r="L18327" s="1" t="s">
        <v>18</v>
      </c>
      <c r="M18327">
        <v>8</v>
      </c>
      <c r="N18327" t="str" cm="1">
        <f t="array" ref="N18327">_xlfn.IFS(M18327="Blank", "Blank",M18327&gt;64,"65+",M18327&gt;40,"41-64",M18327&gt;25,"26-40",M18327&gt;18,"19-25",M18327&gt;=0,"0-18",TRUE,"Unknown")</f>
        <v>0-18</v>
      </c>
      <c r="O18327" s="1" t="s">
        <v>93</v>
      </c>
      <c r="P18327" s="1" t="s">
        <v>3066</v>
      </c>
      <c r="Q18327" s="1" t="s">
        <v>6542</v>
      </c>
      <c r="R18327" t="s">
        <v>126</v>
      </c>
      <c r="S18327" s="1" t="s">
        <v>7301</v>
      </c>
    </row>
    <row r="18328" spans="1:19" hidden="1" x14ac:dyDescent="0.2">
      <c r="A18328" s="1" t="s">
        <v>3262</v>
      </c>
      <c r="B18328" s="1" t="s">
        <v>7475</v>
      </c>
      <c r="C18328" s="1">
        <f>FIND(",",Tidy_Data[[#This Row],[Name]])</f>
        <v>8</v>
      </c>
      <c r="D18328" s="1" t="str">
        <f>LEFT(Tidy_Data[[#This Row],[Name]],Tidy_Data[[#This Row],[Find_Function]]-1)</f>
        <v>Haywood</v>
      </c>
      <c r="E18328" s="1" t="s">
        <v>74</v>
      </c>
      <c r="F18328">
        <v>6</v>
      </c>
      <c r="G18328">
        <v>26</v>
      </c>
      <c r="H18328">
        <v>1874</v>
      </c>
      <c r="I18328" t="str" cm="1">
        <f t="array" ref="I18328">_xlfn.IFS(H18328="Blank",blank,H18328&gt;1919,"After 1920",H18328&gt;1899,"1900-1920",H18328&gt;1880,"1881-1900",H18328&lt;1881,"Before 1880",TRUE,"Unknown")</f>
        <v>Before 1880</v>
      </c>
      <c r="J18328">
        <f t="shared" si="287"/>
        <v>1870</v>
      </c>
      <c r="K18328" s="1" t="s">
        <v>17</v>
      </c>
      <c r="L18328" s="1" t="s">
        <v>326</v>
      </c>
      <c r="M18328">
        <v>8</v>
      </c>
      <c r="N18328" t="str" cm="1">
        <f t="array" ref="N18328">_xlfn.IFS(M18328="Blank", "Blank",M18328&gt;64,"65+",M18328&gt;40,"41-64",M18328&gt;25,"26-40",M18328&gt;18,"19-25",M18328&gt;=0,"0-18",TRUE,"Unknown")</f>
        <v>0-18</v>
      </c>
      <c r="O18328" s="1" t="s">
        <v>93</v>
      </c>
      <c r="P18328" s="1" t="s">
        <v>7476</v>
      </c>
      <c r="Q18328" s="1" t="s">
        <v>111</v>
      </c>
      <c r="R18328" t="s">
        <v>579</v>
      </c>
      <c r="S18328" s="1" t="s">
        <v>27879</v>
      </c>
    </row>
    <row r="18329" spans="1:19" hidden="1" x14ac:dyDescent="0.2">
      <c r="A18329" s="1" t="s">
        <v>3262</v>
      </c>
      <c r="B18329" s="1" t="s">
        <v>7245</v>
      </c>
      <c r="C18329" s="1" t="e">
        <f>FIND(",",Tidy_Data[[#This Row],[Name]])</f>
        <v>#VALUE!</v>
      </c>
      <c r="D18329" s="1" t="e">
        <f>LEFT(Tidy_Data[[#This Row],[Name]],Tidy_Data[[#This Row],[Find_Function]]-1)</f>
        <v>#VALUE!</v>
      </c>
      <c r="E18329" s="1" t="s">
        <v>66</v>
      </c>
      <c r="F18329">
        <v>4</v>
      </c>
      <c r="G18329">
        <v>25</v>
      </c>
      <c r="H18329">
        <v>1874</v>
      </c>
      <c r="I18329" t="str" cm="1">
        <f t="array" ref="I18329">_xlfn.IFS(H18329="Blank",blank,H18329&gt;1919,"After 1920",H18329&gt;1899,"1900-1920",H18329&gt;1880,"1881-1900",H18329&lt;1881,"Before 1880",TRUE,"Unknown")</f>
        <v>Before 1880</v>
      </c>
      <c r="J18329">
        <f t="shared" si="287"/>
        <v>1870</v>
      </c>
      <c r="K18329" s="1" t="s">
        <v>46</v>
      </c>
      <c r="L18329" s="1" t="s">
        <v>326</v>
      </c>
      <c r="M18329">
        <v>8</v>
      </c>
      <c r="N18329" t="str" cm="1">
        <f t="array" ref="N18329">_xlfn.IFS(M18329="Blank", "Blank",M18329&gt;64,"65+",M18329&gt;40,"41-64",M18329&gt;25,"26-40",M18329&gt;18,"19-25",M18329&gt;=0,"0-18",TRUE,"Unknown")</f>
        <v>0-18</v>
      </c>
      <c r="O18329" s="1" t="s">
        <v>93</v>
      </c>
      <c r="P18329" s="1" t="s">
        <v>634</v>
      </c>
      <c r="Q18329" s="1" t="s">
        <v>111</v>
      </c>
      <c r="R18329" t="s">
        <v>579</v>
      </c>
      <c r="S18329" s="1" t="s">
        <v>7246</v>
      </c>
    </row>
    <row r="18330" spans="1:19" hidden="1" x14ac:dyDescent="0.2">
      <c r="A18330" s="1" t="s">
        <v>5006</v>
      </c>
      <c r="B18330" s="1" t="s">
        <v>7806</v>
      </c>
      <c r="C18330" s="1">
        <f>FIND(",",Tidy_Data[[#This Row],[Name]])</f>
        <v>7</v>
      </c>
      <c r="D18330" s="1" t="str">
        <f>LEFT(Tidy_Data[[#This Row],[Name]],Tidy_Data[[#This Row],[Find_Function]]-1)</f>
        <v>Pegrim</v>
      </c>
      <c r="E18330" s="1" t="s">
        <v>91</v>
      </c>
      <c r="F18330">
        <v>2</v>
      </c>
      <c r="G18330">
        <v>15</v>
      </c>
      <c r="H18330">
        <v>1873</v>
      </c>
      <c r="I18330" t="str" cm="1">
        <f t="array" ref="I18330">_xlfn.IFS(H18330="Blank",blank,H18330&gt;1919,"After 1920",H18330&gt;1899,"1900-1920",H18330&gt;1880,"1881-1900",H18330&lt;1881,"Before 1880",TRUE,"Unknown")</f>
        <v>Before 1880</v>
      </c>
      <c r="J18330">
        <f t="shared" si="287"/>
        <v>1870</v>
      </c>
      <c r="K18330" s="1" t="s">
        <v>17</v>
      </c>
      <c r="L18330" s="1" t="s">
        <v>326</v>
      </c>
      <c r="M18330">
        <v>8</v>
      </c>
      <c r="N18330" t="str" cm="1">
        <f t="array" ref="N18330">_xlfn.IFS(M18330="Blank", "Blank",M18330&gt;64,"65+",M18330&gt;40,"41-64",M18330&gt;25,"26-40",M18330&gt;18,"19-25",M18330&gt;=0,"0-18",TRUE,"Unknown")</f>
        <v>0-18</v>
      </c>
      <c r="O18330" s="1" t="s">
        <v>93</v>
      </c>
      <c r="P18330" s="1" t="s">
        <v>7807</v>
      </c>
      <c r="Q18330" s="1" t="s">
        <v>1822</v>
      </c>
      <c r="R18330" t="s">
        <v>27879</v>
      </c>
      <c r="S18330" s="1" t="s">
        <v>27879</v>
      </c>
    </row>
    <row r="18331" spans="1:19" hidden="1" x14ac:dyDescent="0.2">
      <c r="A18331" s="1" t="s">
        <v>5006</v>
      </c>
      <c r="B18331" s="1" t="s">
        <v>8067</v>
      </c>
      <c r="C18331" s="1">
        <f>FIND(",",Tidy_Data[[#This Row],[Name]])</f>
        <v>7</v>
      </c>
      <c r="D18331" s="1" t="str">
        <f>LEFT(Tidy_Data[[#This Row],[Name]],Tidy_Data[[#This Row],[Find_Function]]-1)</f>
        <v>Penson</v>
      </c>
      <c r="E18331" s="1" t="s">
        <v>74</v>
      </c>
      <c r="F18331">
        <v>6</v>
      </c>
      <c r="G18331">
        <v>18</v>
      </c>
      <c r="H18331">
        <v>1873</v>
      </c>
      <c r="I18331" t="str" cm="1">
        <f t="array" ref="I18331">_xlfn.IFS(H18331="Blank",blank,H18331&gt;1919,"After 1920",H18331&gt;1899,"1900-1920",H18331&gt;1880,"1881-1900",H18331&lt;1881,"Before 1880",TRUE,"Unknown")</f>
        <v>Before 1880</v>
      </c>
      <c r="J18331">
        <f t="shared" si="287"/>
        <v>1870</v>
      </c>
      <c r="K18331" s="1" t="s">
        <v>17</v>
      </c>
      <c r="L18331" s="1" t="s">
        <v>18</v>
      </c>
      <c r="M18331">
        <v>8</v>
      </c>
      <c r="N18331" t="str" cm="1">
        <f t="array" ref="N18331">_xlfn.IFS(M18331="Blank", "Blank",M18331&gt;64,"65+",M18331&gt;40,"41-64",M18331&gt;25,"26-40",M18331&gt;18,"19-25",M18331&gt;=0,"0-18",TRUE,"Unknown")</f>
        <v>0-18</v>
      </c>
      <c r="O18331" s="1" t="s">
        <v>93</v>
      </c>
      <c r="P18331" s="1" t="s">
        <v>6252</v>
      </c>
      <c r="Q18331" s="1" t="s">
        <v>2030</v>
      </c>
      <c r="R18331" t="s">
        <v>579</v>
      </c>
      <c r="S18331" s="1" t="s">
        <v>27879</v>
      </c>
    </row>
    <row r="18332" spans="1:19" hidden="1" x14ac:dyDescent="0.2">
      <c r="A18332" s="1" t="s">
        <v>5006</v>
      </c>
      <c r="B18332" s="1" t="s">
        <v>8440</v>
      </c>
      <c r="C18332" s="1">
        <f>FIND(",",Tidy_Data[[#This Row],[Name]])</f>
        <v>8</v>
      </c>
      <c r="D18332" s="1" t="str">
        <f>LEFT(Tidy_Data[[#This Row],[Name]],Tidy_Data[[#This Row],[Find_Function]]-1)</f>
        <v>Everett</v>
      </c>
      <c r="E18332" s="1" t="s">
        <v>32</v>
      </c>
      <c r="F18332">
        <v>9</v>
      </c>
      <c r="G18332">
        <v>26</v>
      </c>
      <c r="H18332">
        <v>1873</v>
      </c>
      <c r="I18332" t="str" cm="1">
        <f t="array" ref="I18332">_xlfn.IFS(H18332="Blank",blank,H18332&gt;1919,"After 1920",H18332&gt;1899,"1900-1920",H18332&gt;1880,"1881-1900",H18332&lt;1881,"Before 1880",TRUE,"Unknown")</f>
        <v>Before 1880</v>
      </c>
      <c r="J18332">
        <f t="shared" si="287"/>
        <v>1870</v>
      </c>
      <c r="K18332" s="1" t="s">
        <v>17</v>
      </c>
      <c r="L18332" s="1" t="s">
        <v>326</v>
      </c>
      <c r="M18332">
        <v>8</v>
      </c>
      <c r="N18332" t="str" cm="1">
        <f t="array" ref="N18332">_xlfn.IFS(M18332="Blank", "Blank",M18332&gt;64,"65+",M18332&gt;40,"41-64",M18332&gt;25,"26-40",M18332&gt;18,"19-25",M18332&gt;=0,"0-18",TRUE,"Unknown")</f>
        <v>0-18</v>
      </c>
      <c r="O18332" s="1" t="s">
        <v>93</v>
      </c>
      <c r="P18332" s="1" t="s">
        <v>8441</v>
      </c>
      <c r="Q18332" s="1" t="s">
        <v>111</v>
      </c>
      <c r="R18332" t="s">
        <v>579</v>
      </c>
      <c r="S18332" s="1" t="s">
        <v>8442</v>
      </c>
    </row>
    <row r="18333" spans="1:19" hidden="1" x14ac:dyDescent="0.2">
      <c r="A18333" s="1" t="s">
        <v>5006</v>
      </c>
      <c r="B18333" s="1" t="s">
        <v>8212</v>
      </c>
      <c r="C18333" s="1">
        <f>FIND(",",Tidy_Data[[#This Row],[Name]])</f>
        <v>6</v>
      </c>
      <c r="D18333" s="1" t="str">
        <f>LEFT(Tidy_Data[[#This Row],[Name]],Tidy_Data[[#This Row],[Find_Function]]-1)</f>
        <v>Mason</v>
      </c>
      <c r="E18333" s="1" t="s">
        <v>74</v>
      </c>
      <c r="F18333">
        <v>6</v>
      </c>
      <c r="G18333">
        <v>26</v>
      </c>
      <c r="H18333">
        <v>1873</v>
      </c>
      <c r="I18333" t="str" cm="1">
        <f t="array" ref="I18333">_xlfn.IFS(H18333="Blank",blank,H18333&gt;1919,"After 1920",H18333&gt;1899,"1900-1920",H18333&gt;1880,"1881-1900",H18333&lt;1881,"Before 1880",TRUE,"Unknown")</f>
        <v>Before 1880</v>
      </c>
      <c r="J18333">
        <f t="shared" si="287"/>
        <v>1870</v>
      </c>
      <c r="K18333" s="1" t="s">
        <v>46</v>
      </c>
      <c r="L18333" s="1" t="s">
        <v>326</v>
      </c>
      <c r="M18333">
        <v>8</v>
      </c>
      <c r="N18333" t="str" cm="1">
        <f t="array" ref="N18333">_xlfn.IFS(M18333="Blank", "Blank",M18333&gt;64,"65+",M18333&gt;40,"41-64",M18333&gt;25,"26-40",M18333&gt;18,"19-25",M18333&gt;=0,"0-18",TRUE,"Unknown")</f>
        <v>0-18</v>
      </c>
      <c r="O18333" s="1" t="s">
        <v>93</v>
      </c>
      <c r="P18333" s="1" t="s">
        <v>6252</v>
      </c>
      <c r="Q18333" s="1" t="s">
        <v>111</v>
      </c>
      <c r="R18333" t="s">
        <v>579</v>
      </c>
      <c r="S18333" s="1" t="s">
        <v>27879</v>
      </c>
    </row>
    <row r="18334" spans="1:19" hidden="1" x14ac:dyDescent="0.2">
      <c r="A18334" s="1" t="s">
        <v>8298</v>
      </c>
      <c r="B18334" s="1" t="s">
        <v>9809</v>
      </c>
      <c r="C18334" s="1">
        <f>FIND(",",Tidy_Data[[#This Row],[Name]])</f>
        <v>6</v>
      </c>
      <c r="D18334" s="1" t="str">
        <f>LEFT(Tidy_Data[[#This Row],[Name]],Tidy_Data[[#This Row],[Find_Function]]-1)</f>
        <v>Ayers</v>
      </c>
      <c r="E18334" s="1" t="s">
        <v>87</v>
      </c>
      <c r="F18334">
        <v>10</v>
      </c>
      <c r="G18334">
        <v>1</v>
      </c>
      <c r="H18334">
        <v>1869</v>
      </c>
      <c r="I18334" t="str" cm="1">
        <f t="array" ref="I18334">_xlfn.IFS(H18334="Blank",blank,H18334&gt;1919,"After 1920",H18334&gt;1899,"1900-1920",H18334&gt;1880,"1881-1900",H18334&lt;1881,"Before 1880",TRUE,"Unknown")</f>
        <v>Before 1880</v>
      </c>
      <c r="J18334">
        <f t="shared" si="287"/>
        <v>1870</v>
      </c>
      <c r="K18334" s="1" t="s">
        <v>17</v>
      </c>
      <c r="L18334" s="1" t="s">
        <v>326</v>
      </c>
      <c r="M18334">
        <v>8</v>
      </c>
      <c r="N18334" t="str" cm="1">
        <f t="array" ref="N18334">_xlfn.IFS(M18334="Blank", "Blank",M18334&gt;64,"65+",M18334&gt;40,"41-64",M18334&gt;25,"26-40",M18334&gt;18,"19-25",M18334&gt;=0,"0-18",TRUE,"Unknown")</f>
        <v>0-18</v>
      </c>
      <c r="O18334" s="1" t="s">
        <v>93</v>
      </c>
      <c r="P18334" s="1" t="s">
        <v>76</v>
      </c>
      <c r="Q18334" s="1" t="s">
        <v>1822</v>
      </c>
      <c r="R18334" t="s">
        <v>27879</v>
      </c>
      <c r="S18334" s="1" t="s">
        <v>27879</v>
      </c>
    </row>
    <row r="18335" spans="1:19" hidden="1" x14ac:dyDescent="0.2">
      <c r="A18335" s="1" t="s">
        <v>8298</v>
      </c>
      <c r="B18335" s="1" t="s">
        <v>9809</v>
      </c>
      <c r="C18335" s="1">
        <f>FIND(",",Tidy_Data[[#This Row],[Name]])</f>
        <v>6</v>
      </c>
      <c r="D18335" s="1" t="str">
        <f>LEFT(Tidy_Data[[#This Row],[Name]],Tidy_Data[[#This Row],[Find_Function]]-1)</f>
        <v>Ayers</v>
      </c>
      <c r="E18335" s="1" t="s">
        <v>87</v>
      </c>
      <c r="F18335">
        <v>10</v>
      </c>
      <c r="G18335">
        <v>9</v>
      </c>
      <c r="H18335">
        <v>1869</v>
      </c>
      <c r="I18335" t="str" cm="1">
        <f t="array" ref="I18335">_xlfn.IFS(H18335="Blank",blank,H18335&gt;1919,"After 1920",H18335&gt;1899,"1900-1920",H18335&gt;1880,"1881-1900",H18335&lt;1881,"Before 1880",TRUE,"Unknown")</f>
        <v>Before 1880</v>
      </c>
      <c r="J18335">
        <f t="shared" si="287"/>
        <v>1870</v>
      </c>
      <c r="K18335" s="1" t="s">
        <v>17</v>
      </c>
      <c r="L18335" s="1" t="s">
        <v>18</v>
      </c>
      <c r="M18335">
        <v>8</v>
      </c>
      <c r="N18335" t="str" cm="1">
        <f t="array" ref="N18335">_xlfn.IFS(M18335="Blank", "Blank",M18335&gt;64,"65+",M18335&gt;40,"41-64",M18335&gt;25,"26-40",M18335&gt;18,"19-25",M18335&gt;=0,"0-18",TRUE,"Unknown")</f>
        <v>0-18</v>
      </c>
      <c r="O18335" s="1" t="s">
        <v>93</v>
      </c>
      <c r="P18335" s="1" t="s">
        <v>3413</v>
      </c>
      <c r="Q18335" s="1" t="s">
        <v>19</v>
      </c>
      <c r="R18335" t="s">
        <v>9810</v>
      </c>
      <c r="S18335" s="1" t="s">
        <v>27879</v>
      </c>
    </row>
    <row r="18336" spans="1:19" hidden="1" x14ac:dyDescent="0.2">
      <c r="A18336" s="1" t="s">
        <v>8298</v>
      </c>
      <c r="B18336" s="1" t="s">
        <v>9714</v>
      </c>
      <c r="C18336" s="1">
        <f>FIND(",",Tidy_Data[[#This Row],[Name]])</f>
        <v>7</v>
      </c>
      <c r="D18336" s="1" t="str">
        <f>LEFT(Tidy_Data[[#This Row],[Name]],Tidy_Data[[#This Row],[Find_Function]]-1)</f>
        <v>Hardan</v>
      </c>
      <c r="E18336" s="1" t="s">
        <v>74</v>
      </c>
      <c r="F18336">
        <v>6</v>
      </c>
      <c r="G18336">
        <v>2</v>
      </c>
      <c r="H18336">
        <v>1869</v>
      </c>
      <c r="I18336" t="str" cm="1">
        <f t="array" ref="I18336">_xlfn.IFS(H18336="Blank",blank,H18336&gt;1919,"After 1920",H18336&gt;1899,"1900-1920",H18336&gt;1880,"1881-1900",H18336&lt;1881,"Before 1880",TRUE,"Unknown")</f>
        <v>Before 1880</v>
      </c>
      <c r="J18336">
        <f t="shared" si="287"/>
        <v>1870</v>
      </c>
      <c r="K18336" s="1" t="s">
        <v>46</v>
      </c>
      <c r="L18336" s="1" t="s">
        <v>2550</v>
      </c>
      <c r="M18336">
        <v>8</v>
      </c>
      <c r="N18336" t="str" cm="1">
        <f t="array" ref="N18336">_xlfn.IFS(M18336="Blank", "Blank",M18336&gt;64,"65+",M18336&gt;40,"41-64",M18336&gt;25,"26-40",M18336&gt;18,"19-25",M18336&gt;=0,"0-18",TRUE,"Unknown")</f>
        <v>0-18</v>
      </c>
      <c r="O18336" s="1" t="s">
        <v>93</v>
      </c>
      <c r="P18336" s="1" t="s">
        <v>7712</v>
      </c>
      <c r="Q18336" s="1" t="s">
        <v>27879</v>
      </c>
      <c r="R18336" t="s">
        <v>27879</v>
      </c>
      <c r="S18336" s="1" t="s">
        <v>27879</v>
      </c>
    </row>
    <row r="18337" spans="1:19" hidden="1" x14ac:dyDescent="0.2">
      <c r="A18337" s="1" t="s">
        <v>9872</v>
      </c>
      <c r="B18337" s="1" t="s">
        <v>10041</v>
      </c>
      <c r="C18337" s="1">
        <f>FIND(",",Tidy_Data[[#This Row],[Name]])</f>
        <v>7</v>
      </c>
      <c r="D18337" s="1" t="str">
        <f>LEFT(Tidy_Data[[#This Row],[Name]],Tidy_Data[[#This Row],[Find_Function]]-1)</f>
        <v>Grants</v>
      </c>
      <c r="E18337" s="1" t="s">
        <v>91</v>
      </c>
      <c r="F18337">
        <v>2</v>
      </c>
      <c r="G18337">
        <v>17</v>
      </c>
      <c r="H18337">
        <v>1868</v>
      </c>
      <c r="I18337" t="str" cm="1">
        <f t="array" ref="I18337">_xlfn.IFS(H18337="Blank",blank,H18337&gt;1919,"After 1920",H18337&gt;1899,"1900-1920",H18337&gt;1880,"1881-1900",H18337&lt;1881,"Before 1880",TRUE,"Unknown")</f>
        <v>Before 1880</v>
      </c>
      <c r="J18337">
        <f t="shared" si="287"/>
        <v>1870</v>
      </c>
      <c r="K18337" s="1" t="s">
        <v>17</v>
      </c>
      <c r="L18337" s="1" t="s">
        <v>326</v>
      </c>
      <c r="M18337">
        <v>8</v>
      </c>
      <c r="N18337" t="str" cm="1">
        <f t="array" ref="N18337">_xlfn.IFS(M18337="Blank", "Blank",M18337&gt;64,"65+",M18337&gt;40,"41-64",M18337&gt;25,"26-40",M18337&gt;18,"19-25",M18337&gt;=0,"0-18",TRUE,"Unknown")</f>
        <v>0-18</v>
      </c>
      <c r="O18337" s="1" t="s">
        <v>93</v>
      </c>
      <c r="P18337" s="1" t="s">
        <v>2654</v>
      </c>
      <c r="Q18337" s="1" t="s">
        <v>1822</v>
      </c>
      <c r="R18337" t="s">
        <v>27879</v>
      </c>
      <c r="S18337" s="1" t="s">
        <v>10042</v>
      </c>
    </row>
    <row r="18338" spans="1:19" hidden="1" x14ac:dyDescent="0.2">
      <c r="A18338" s="1" t="s">
        <v>9872</v>
      </c>
      <c r="B18338" s="1" t="s">
        <v>10140</v>
      </c>
      <c r="C18338" s="1">
        <f>FIND(",",Tidy_Data[[#This Row],[Name]])</f>
        <v>9</v>
      </c>
      <c r="D18338" s="1" t="str">
        <f>LEFT(Tidy_Data[[#This Row],[Name]],Tidy_Data[[#This Row],[Find_Function]]-1)</f>
        <v>Williams</v>
      </c>
      <c r="E18338" s="1" t="s">
        <v>137</v>
      </c>
      <c r="F18338">
        <v>1</v>
      </c>
      <c r="G18338">
        <v>24</v>
      </c>
      <c r="H18338">
        <v>1868</v>
      </c>
      <c r="I18338" t="str" cm="1">
        <f t="array" ref="I18338">_xlfn.IFS(H18338="Blank",blank,H18338&gt;1919,"After 1920",H18338&gt;1899,"1900-1920",H18338&gt;1880,"1881-1900",H18338&lt;1881,"Before 1880",TRUE,"Unknown")</f>
        <v>Before 1880</v>
      </c>
      <c r="J18338">
        <f t="shared" si="287"/>
        <v>1870</v>
      </c>
      <c r="K18338" s="1" t="s">
        <v>17</v>
      </c>
      <c r="L18338" s="1" t="s">
        <v>326</v>
      </c>
      <c r="M18338">
        <v>8</v>
      </c>
      <c r="N18338" t="str" cm="1">
        <f t="array" ref="N18338">_xlfn.IFS(M18338="Blank", "Blank",M18338&gt;64,"65+",M18338&gt;40,"41-64",M18338&gt;25,"26-40",M18338&gt;18,"19-25",M18338&gt;=0,"0-18",TRUE,"Unknown")</f>
        <v>0-18</v>
      </c>
      <c r="O18338" s="1" t="s">
        <v>93</v>
      </c>
      <c r="P18338" s="1" t="s">
        <v>10141</v>
      </c>
      <c r="Q18338" s="1" t="s">
        <v>4784</v>
      </c>
      <c r="R18338" t="s">
        <v>27879</v>
      </c>
      <c r="S18338" s="1" t="s">
        <v>10142</v>
      </c>
    </row>
    <row r="18339" spans="1:19" hidden="1" x14ac:dyDescent="0.2">
      <c r="A18339" s="1" t="s">
        <v>9872</v>
      </c>
      <c r="B18339" s="1" t="s">
        <v>10279</v>
      </c>
      <c r="C18339" s="1">
        <f>FIND(",",Tidy_Data[[#This Row],[Name]])</f>
        <v>6</v>
      </c>
      <c r="D18339" s="1" t="str">
        <f>LEFT(Tidy_Data[[#This Row],[Name]],Tidy_Data[[#This Row],[Find_Function]]-1)</f>
        <v>Hodge</v>
      </c>
      <c r="E18339" s="1" t="s">
        <v>74</v>
      </c>
      <c r="F18339">
        <v>6</v>
      </c>
      <c r="G18339">
        <v>21</v>
      </c>
      <c r="H18339">
        <v>1868</v>
      </c>
      <c r="I18339" t="str" cm="1">
        <f t="array" ref="I18339">_xlfn.IFS(H18339="Blank",blank,H18339&gt;1919,"After 1920",H18339&gt;1899,"1900-1920",H18339&gt;1880,"1881-1900",H18339&lt;1881,"Before 1880",TRUE,"Unknown")</f>
        <v>Before 1880</v>
      </c>
      <c r="J18339">
        <f t="shared" si="287"/>
        <v>1870</v>
      </c>
      <c r="K18339" s="1" t="s">
        <v>17</v>
      </c>
      <c r="L18339" s="1" t="s">
        <v>326</v>
      </c>
      <c r="M18339">
        <v>8</v>
      </c>
      <c r="N18339" t="str" cm="1">
        <f t="array" ref="N18339">_xlfn.IFS(M18339="Blank", "Blank",M18339&gt;64,"65+",M18339&gt;40,"41-64",M18339&gt;25,"26-40",M18339&gt;18,"19-25",M18339&gt;=0,"0-18",TRUE,"Unknown")</f>
        <v>0-18</v>
      </c>
      <c r="O18339" s="1" t="s">
        <v>93</v>
      </c>
      <c r="P18339" s="1" t="s">
        <v>2164</v>
      </c>
      <c r="Q18339" s="1" t="s">
        <v>4784</v>
      </c>
      <c r="R18339" t="s">
        <v>27879</v>
      </c>
      <c r="S18339" s="1" t="s">
        <v>27879</v>
      </c>
    </row>
    <row r="18340" spans="1:19" hidden="1" x14ac:dyDescent="0.2">
      <c r="A18340" s="1" t="s">
        <v>9872</v>
      </c>
      <c r="B18340" s="1" t="s">
        <v>10392</v>
      </c>
      <c r="C18340" s="1">
        <f>FIND(",",Tidy_Data[[#This Row],[Name]])</f>
        <v>8</v>
      </c>
      <c r="D18340" s="1" t="str">
        <f>LEFT(Tidy_Data[[#This Row],[Name]],Tidy_Data[[#This Row],[Find_Function]]-1)</f>
        <v>Granger</v>
      </c>
      <c r="E18340" s="1" t="s">
        <v>24</v>
      </c>
      <c r="F18340">
        <v>5</v>
      </c>
      <c r="G18340">
        <v>9</v>
      </c>
      <c r="H18340">
        <v>1868</v>
      </c>
      <c r="I18340" t="str" cm="1">
        <f t="array" ref="I18340">_xlfn.IFS(H18340="Blank",blank,H18340&gt;1919,"After 1920",H18340&gt;1899,"1900-1920",H18340&gt;1880,"1881-1900",H18340&lt;1881,"Before 1880",TRUE,"Unknown")</f>
        <v>Before 1880</v>
      </c>
      <c r="J18340">
        <f t="shared" si="287"/>
        <v>1870</v>
      </c>
      <c r="K18340" s="1" t="s">
        <v>17</v>
      </c>
      <c r="L18340" s="1" t="s">
        <v>326</v>
      </c>
      <c r="M18340">
        <v>8</v>
      </c>
      <c r="N18340" t="str" cm="1">
        <f t="array" ref="N18340">_xlfn.IFS(M18340="Blank", "Blank",M18340&gt;64,"65+",M18340&gt;40,"41-64",M18340&gt;25,"26-40",M18340&gt;18,"19-25",M18340&gt;=0,"0-18",TRUE,"Unknown")</f>
        <v>0-18</v>
      </c>
      <c r="O18340" s="1" t="s">
        <v>93</v>
      </c>
      <c r="P18340" s="1" t="s">
        <v>10393</v>
      </c>
      <c r="Q18340" s="1" t="s">
        <v>4784</v>
      </c>
      <c r="R18340" t="s">
        <v>27879</v>
      </c>
      <c r="S18340" s="1" t="s">
        <v>10394</v>
      </c>
    </row>
    <row r="18341" spans="1:19" hidden="1" x14ac:dyDescent="0.2">
      <c r="A18341" s="1" t="s">
        <v>9872</v>
      </c>
      <c r="B18341" s="1" t="s">
        <v>10459</v>
      </c>
      <c r="C18341" s="1">
        <f>FIND(",",Tidy_Data[[#This Row],[Name]])</f>
        <v>5</v>
      </c>
      <c r="D18341" s="1" t="str">
        <f>LEFT(Tidy_Data[[#This Row],[Name]],Tidy_Data[[#This Row],[Find_Function]]-1)</f>
        <v>Rapp</v>
      </c>
      <c r="E18341" s="1" t="s">
        <v>87</v>
      </c>
      <c r="F18341">
        <v>10</v>
      </c>
      <c r="G18341">
        <v>10</v>
      </c>
      <c r="H18341">
        <v>1868</v>
      </c>
      <c r="I18341" t="str" cm="1">
        <f t="array" ref="I18341">_xlfn.IFS(H18341="Blank",blank,H18341&gt;1919,"After 1920",H18341&gt;1899,"1900-1920",H18341&gt;1880,"1881-1900",H18341&lt;1881,"Before 1880",TRUE,"Unknown")</f>
        <v>Before 1880</v>
      </c>
      <c r="J18341">
        <f t="shared" si="287"/>
        <v>1870</v>
      </c>
      <c r="K18341" s="1" t="s">
        <v>17</v>
      </c>
      <c r="L18341" s="1" t="s">
        <v>18</v>
      </c>
      <c r="M18341">
        <v>8</v>
      </c>
      <c r="N18341" t="str" cm="1">
        <f t="array" ref="N18341">_xlfn.IFS(M18341="Blank", "Blank",M18341&gt;64,"65+",M18341&gt;40,"41-64",M18341&gt;25,"26-40",M18341&gt;18,"19-25",M18341&gt;=0,"0-18",TRUE,"Unknown")</f>
        <v>0-18</v>
      </c>
      <c r="O18341" s="1" t="s">
        <v>93</v>
      </c>
      <c r="P18341" s="1" t="s">
        <v>10460</v>
      </c>
      <c r="Q18341" s="1" t="s">
        <v>41</v>
      </c>
      <c r="R18341" t="s">
        <v>126</v>
      </c>
      <c r="S18341" s="1" t="s">
        <v>10461</v>
      </c>
    </row>
    <row r="18342" spans="1:19" hidden="1" x14ac:dyDescent="0.2">
      <c r="A18342" s="1" t="s">
        <v>9872</v>
      </c>
      <c r="B18342" s="1" t="s">
        <v>9939</v>
      </c>
      <c r="C18342" s="1">
        <f>FIND(",",Tidy_Data[[#This Row],[Name]])</f>
        <v>7</v>
      </c>
      <c r="D18342" s="1" t="str">
        <f>LEFT(Tidy_Data[[#This Row],[Name]],Tidy_Data[[#This Row],[Find_Function]]-1)</f>
        <v>Bently</v>
      </c>
      <c r="E18342" s="1" t="s">
        <v>16</v>
      </c>
      <c r="F18342">
        <v>8</v>
      </c>
      <c r="G18342">
        <v>13</v>
      </c>
      <c r="H18342">
        <v>1868</v>
      </c>
      <c r="I18342" t="str" cm="1">
        <f t="array" ref="I18342">_xlfn.IFS(H18342="Blank",blank,H18342&gt;1919,"After 1920",H18342&gt;1899,"1900-1920",H18342&gt;1880,"1881-1900",H18342&lt;1881,"Before 1880",TRUE,"Unknown")</f>
        <v>Before 1880</v>
      </c>
      <c r="J18342">
        <f t="shared" si="287"/>
        <v>1870</v>
      </c>
      <c r="K18342" s="1" t="s">
        <v>46</v>
      </c>
      <c r="L18342" s="1" t="s">
        <v>18</v>
      </c>
      <c r="M18342">
        <v>8</v>
      </c>
      <c r="N18342" t="str" cm="1">
        <f t="array" ref="N18342">_xlfn.IFS(M18342="Blank", "Blank",M18342&gt;64,"65+",M18342&gt;40,"41-64",M18342&gt;25,"26-40",M18342&gt;18,"19-25",M18342&gt;=0,"0-18",TRUE,"Unknown")</f>
        <v>0-18</v>
      </c>
      <c r="O18342" s="1" t="s">
        <v>93</v>
      </c>
      <c r="P18342" s="1" t="s">
        <v>9940</v>
      </c>
      <c r="Q18342" s="1" t="s">
        <v>4784</v>
      </c>
      <c r="R18342" t="s">
        <v>126</v>
      </c>
      <c r="S18342" s="1" t="s">
        <v>9941</v>
      </c>
    </row>
    <row r="18343" spans="1:19" hidden="1" x14ac:dyDescent="0.2">
      <c r="A18343" s="1" t="s">
        <v>9872</v>
      </c>
      <c r="B18343" s="1" t="s">
        <v>10486</v>
      </c>
      <c r="C18343" s="1">
        <f>FIND(",",Tidy_Data[[#This Row],[Name]])</f>
        <v>6</v>
      </c>
      <c r="D18343" s="1" t="str">
        <f>LEFT(Tidy_Data[[#This Row],[Name]],Tidy_Data[[#This Row],[Find_Function]]-1)</f>
        <v>White</v>
      </c>
      <c r="E18343" s="1" t="s">
        <v>32</v>
      </c>
      <c r="F18343">
        <v>9</v>
      </c>
      <c r="G18343">
        <v>3</v>
      </c>
      <c r="H18343">
        <v>1868</v>
      </c>
      <c r="I18343" t="str" cm="1">
        <f t="array" ref="I18343">_xlfn.IFS(H18343="Blank",blank,H18343&gt;1919,"After 1920",H18343&gt;1899,"1900-1920",H18343&gt;1880,"1881-1900",H18343&lt;1881,"Before 1880",TRUE,"Unknown")</f>
        <v>Before 1880</v>
      </c>
      <c r="J18343">
        <f t="shared" si="287"/>
        <v>1870</v>
      </c>
      <c r="K18343" s="1" t="s">
        <v>46</v>
      </c>
      <c r="L18343" s="1" t="s">
        <v>326</v>
      </c>
      <c r="M18343">
        <v>8</v>
      </c>
      <c r="N18343" t="str" cm="1">
        <f t="array" ref="N18343">_xlfn.IFS(M18343="Blank", "Blank",M18343&gt;64,"65+",M18343&gt;40,"41-64",M18343&gt;25,"26-40",M18343&gt;18,"19-25",M18343&gt;=0,"0-18",TRUE,"Unknown")</f>
        <v>0-18</v>
      </c>
      <c r="O18343" s="1" t="s">
        <v>93</v>
      </c>
      <c r="P18343" s="1" t="s">
        <v>5101</v>
      </c>
      <c r="Q18343" s="1" t="s">
        <v>4784</v>
      </c>
      <c r="R18343" t="s">
        <v>126</v>
      </c>
      <c r="S18343" s="1" t="s">
        <v>27879</v>
      </c>
    </row>
    <row r="18344" spans="1:19" hidden="1" x14ac:dyDescent="0.2">
      <c r="A18344" s="1" t="s">
        <v>10528</v>
      </c>
      <c r="B18344" s="1" t="s">
        <v>10703</v>
      </c>
      <c r="C18344" s="1">
        <f>FIND(",",Tidy_Data[[#This Row],[Name]])</f>
        <v>7</v>
      </c>
      <c r="D18344" s="1" t="str">
        <f>LEFT(Tidy_Data[[#This Row],[Name]],Tidy_Data[[#This Row],[Find_Function]]-1)</f>
        <v>Lenord</v>
      </c>
      <c r="E18344" s="1" t="s">
        <v>109</v>
      </c>
      <c r="F18344">
        <v>12</v>
      </c>
      <c r="G18344">
        <v>21</v>
      </c>
      <c r="H18344">
        <v>1867</v>
      </c>
      <c r="I18344" t="str" cm="1">
        <f t="array" ref="I18344">_xlfn.IFS(H18344="Blank",blank,H18344&gt;1919,"After 1920",H18344&gt;1899,"1900-1920",H18344&gt;1880,"1881-1900",H18344&lt;1881,"Before 1880",TRUE,"Unknown")</f>
        <v>Before 1880</v>
      </c>
      <c r="J18344">
        <f t="shared" si="287"/>
        <v>1870</v>
      </c>
      <c r="K18344" s="1" t="s">
        <v>17</v>
      </c>
      <c r="L18344" s="1" t="s">
        <v>18</v>
      </c>
      <c r="M18344">
        <v>8</v>
      </c>
      <c r="N18344" t="str" cm="1">
        <f t="array" ref="N18344">_xlfn.IFS(M18344="Blank", "Blank",M18344&gt;64,"65+",M18344&gt;40,"41-64",M18344&gt;25,"26-40",M18344&gt;18,"19-25",M18344&gt;=0,"0-18",TRUE,"Unknown")</f>
        <v>0-18</v>
      </c>
      <c r="O18344" s="1" t="s">
        <v>93</v>
      </c>
      <c r="P18344" s="1" t="s">
        <v>10704</v>
      </c>
      <c r="Q18344" s="1" t="s">
        <v>111</v>
      </c>
      <c r="R18344" t="s">
        <v>126</v>
      </c>
      <c r="S18344" s="1" t="s">
        <v>10705</v>
      </c>
    </row>
    <row r="18345" spans="1:19" hidden="1" x14ac:dyDescent="0.2">
      <c r="A18345" s="1" t="s">
        <v>10528</v>
      </c>
      <c r="B18345" s="1" t="s">
        <v>11079</v>
      </c>
      <c r="C18345" s="1">
        <f>FIND(",",Tidy_Data[[#This Row],[Name]])</f>
        <v>7</v>
      </c>
      <c r="D18345" s="1" t="str">
        <f>LEFT(Tidy_Data[[#This Row],[Name]],Tidy_Data[[#This Row],[Find_Function]]-1)</f>
        <v>Baxter</v>
      </c>
      <c r="E18345" s="1" t="s">
        <v>24</v>
      </c>
      <c r="F18345">
        <v>5</v>
      </c>
      <c r="G18345">
        <v>22</v>
      </c>
      <c r="H18345">
        <v>1867</v>
      </c>
      <c r="I18345" t="str" cm="1">
        <f t="array" ref="I18345">_xlfn.IFS(H18345="Blank",blank,H18345&gt;1919,"After 1920",H18345&gt;1899,"1900-1920",H18345&gt;1880,"1881-1900",H18345&lt;1881,"Before 1880",TRUE,"Unknown")</f>
        <v>Before 1880</v>
      </c>
      <c r="J18345">
        <f t="shared" si="287"/>
        <v>1870</v>
      </c>
      <c r="K18345" s="1" t="s">
        <v>17</v>
      </c>
      <c r="L18345" s="1" t="s">
        <v>326</v>
      </c>
      <c r="M18345">
        <v>8</v>
      </c>
      <c r="N18345" t="str" cm="1">
        <f t="array" ref="N18345">_xlfn.IFS(M18345="Blank", "Blank",M18345&gt;64,"65+",M18345&gt;40,"41-64",M18345&gt;25,"26-40",M18345&gt;18,"19-25",M18345&gt;=0,"0-18",TRUE,"Unknown")</f>
        <v>0-18</v>
      </c>
      <c r="O18345" s="1" t="s">
        <v>93</v>
      </c>
      <c r="P18345" s="1" t="s">
        <v>245</v>
      </c>
      <c r="Q18345" s="1" t="s">
        <v>10530</v>
      </c>
      <c r="R18345" t="s">
        <v>1343</v>
      </c>
      <c r="S18345" s="1" t="s">
        <v>10534</v>
      </c>
    </row>
    <row r="18346" spans="1:19" hidden="1" x14ac:dyDescent="0.2">
      <c r="A18346" s="1" t="s">
        <v>10528</v>
      </c>
      <c r="B18346" s="1" t="s">
        <v>10882</v>
      </c>
      <c r="C18346" s="1">
        <f>FIND(",",Tidy_Data[[#This Row],[Name]])</f>
        <v>8</v>
      </c>
      <c r="D18346" s="1" t="str">
        <f>LEFT(Tidy_Data[[#This Row],[Name]],Tidy_Data[[#This Row],[Find_Function]]-1)</f>
        <v>Johnson</v>
      </c>
      <c r="E18346" s="1" t="s">
        <v>205</v>
      </c>
      <c r="F18346">
        <v>7</v>
      </c>
      <c r="G18346">
        <v>15</v>
      </c>
      <c r="H18346">
        <v>1867</v>
      </c>
      <c r="I18346" t="str" cm="1">
        <f t="array" ref="I18346">_xlfn.IFS(H18346="Blank",blank,H18346&gt;1919,"After 1920",H18346&gt;1899,"1900-1920",H18346&gt;1880,"1881-1900",H18346&lt;1881,"Before 1880",TRUE,"Unknown")</f>
        <v>Before 1880</v>
      </c>
      <c r="J18346">
        <f t="shared" si="287"/>
        <v>1870</v>
      </c>
      <c r="K18346" s="1" t="s">
        <v>46</v>
      </c>
      <c r="L18346" s="1" t="s">
        <v>326</v>
      </c>
      <c r="M18346">
        <v>8</v>
      </c>
      <c r="N18346" t="str" cm="1">
        <f t="array" ref="N18346">_xlfn.IFS(M18346="Blank", "Blank",M18346&gt;64,"65+",M18346&gt;40,"41-64",M18346&gt;25,"26-40",M18346&gt;18,"19-25",M18346&gt;=0,"0-18",TRUE,"Unknown")</f>
        <v>0-18</v>
      </c>
      <c r="O18346" s="1" t="s">
        <v>93</v>
      </c>
      <c r="P18346" s="1" t="s">
        <v>3301</v>
      </c>
      <c r="Q18346" s="1" t="s">
        <v>10530</v>
      </c>
      <c r="R18346" t="s">
        <v>1343</v>
      </c>
      <c r="S18346" s="1" t="s">
        <v>10534</v>
      </c>
    </row>
    <row r="18347" spans="1:19" hidden="1" x14ac:dyDescent="0.2">
      <c r="A18347" s="1" t="s">
        <v>10528</v>
      </c>
      <c r="B18347" s="1" t="s">
        <v>11054</v>
      </c>
      <c r="C18347" s="1">
        <f>FIND(",",Tidy_Data[[#This Row],[Name]])</f>
        <v>5</v>
      </c>
      <c r="D18347" s="1" t="str">
        <f>LEFT(Tidy_Data[[#This Row],[Name]],Tidy_Data[[#This Row],[Find_Function]]-1)</f>
        <v>Rone</v>
      </c>
      <c r="E18347" s="1" t="s">
        <v>24</v>
      </c>
      <c r="F18347">
        <v>5</v>
      </c>
      <c r="G18347">
        <v>6</v>
      </c>
      <c r="H18347">
        <v>1867</v>
      </c>
      <c r="I18347" t="str" cm="1">
        <f t="array" ref="I18347">_xlfn.IFS(H18347="Blank",blank,H18347&gt;1919,"After 1920",H18347&gt;1899,"1900-1920",H18347&gt;1880,"1881-1900",H18347&lt;1881,"Before 1880",TRUE,"Unknown")</f>
        <v>Before 1880</v>
      </c>
      <c r="J18347">
        <f t="shared" si="287"/>
        <v>1870</v>
      </c>
      <c r="K18347" s="1" t="s">
        <v>46</v>
      </c>
      <c r="L18347" s="1" t="s">
        <v>326</v>
      </c>
      <c r="M18347">
        <v>8</v>
      </c>
      <c r="N18347" t="str" cm="1">
        <f t="array" ref="N18347">_xlfn.IFS(M18347="Blank", "Blank",M18347&gt;64,"65+",M18347&gt;40,"41-64",M18347&gt;25,"26-40",M18347&gt;18,"19-25",M18347&gt;=0,"0-18",TRUE,"Unknown")</f>
        <v>0-18</v>
      </c>
      <c r="O18347" s="1" t="s">
        <v>93</v>
      </c>
      <c r="P18347" s="1" t="s">
        <v>11055</v>
      </c>
      <c r="Q18347" s="1" t="s">
        <v>10530</v>
      </c>
      <c r="R18347" t="s">
        <v>1343</v>
      </c>
      <c r="S18347" s="1" t="s">
        <v>10534</v>
      </c>
    </row>
    <row r="18348" spans="1:19" hidden="1" x14ac:dyDescent="0.2">
      <c r="A18348" s="1" t="s">
        <v>11083</v>
      </c>
      <c r="B18348" s="1" t="s">
        <v>11311</v>
      </c>
      <c r="C18348" s="1">
        <f>FIND(",",Tidy_Data[[#This Row],[Name]])</f>
        <v>6</v>
      </c>
      <c r="D18348" s="1" t="str">
        <f>LEFT(Tidy_Data[[#This Row],[Name]],Tidy_Data[[#This Row],[Find_Function]]-1)</f>
        <v>Shoot</v>
      </c>
      <c r="E18348" s="1" t="s">
        <v>66</v>
      </c>
      <c r="F18348">
        <v>4</v>
      </c>
      <c r="G18348">
        <v>16</v>
      </c>
      <c r="H18348">
        <v>1866</v>
      </c>
      <c r="I18348" t="str" cm="1">
        <f t="array" ref="I18348">_xlfn.IFS(H18348="Blank",blank,H18348&gt;1919,"After 1920",H18348&gt;1899,"1900-1920",H18348&gt;1880,"1881-1900",H18348&lt;1881,"Before 1880",TRUE,"Unknown")</f>
        <v>Before 1880</v>
      </c>
      <c r="J18348">
        <f t="shared" si="287"/>
        <v>1870</v>
      </c>
      <c r="K18348" s="1" t="s">
        <v>17</v>
      </c>
      <c r="L18348" s="1" t="s">
        <v>326</v>
      </c>
      <c r="M18348">
        <v>8</v>
      </c>
      <c r="N18348" t="str" cm="1">
        <f t="array" ref="N18348">_xlfn.IFS(M18348="Blank", "Blank",M18348&gt;64,"65+",M18348&gt;40,"41-64",M18348&gt;25,"26-40",M18348&gt;18,"19-25",M18348&gt;=0,"0-18",TRUE,"Unknown")</f>
        <v>0-18</v>
      </c>
      <c r="O18348" s="1" t="s">
        <v>93</v>
      </c>
      <c r="P18348" s="1" t="s">
        <v>1551</v>
      </c>
      <c r="Q18348" s="1" t="s">
        <v>10530</v>
      </c>
      <c r="R18348" t="s">
        <v>1343</v>
      </c>
      <c r="S18348" s="1" t="s">
        <v>10534</v>
      </c>
    </row>
    <row r="18349" spans="1:19" hidden="1" x14ac:dyDescent="0.2">
      <c r="A18349" s="1" t="s">
        <v>11083</v>
      </c>
      <c r="B18349" s="1" t="s">
        <v>11635</v>
      </c>
      <c r="C18349" s="1">
        <f>FIND(",",Tidy_Data[[#This Row],[Name]])</f>
        <v>6</v>
      </c>
      <c r="D18349" s="1" t="str">
        <f>LEFT(Tidy_Data[[#This Row],[Name]],Tidy_Data[[#This Row],[Find_Function]]-1)</f>
        <v>Smith</v>
      </c>
      <c r="E18349" s="1" t="s">
        <v>91</v>
      </c>
      <c r="F18349">
        <v>2</v>
      </c>
      <c r="G18349">
        <v>21</v>
      </c>
      <c r="H18349">
        <v>1866</v>
      </c>
      <c r="I18349" t="str" cm="1">
        <f t="array" ref="I18349">_xlfn.IFS(H18349="Blank",blank,H18349&gt;1919,"After 1920",H18349&gt;1899,"1900-1920",H18349&gt;1880,"1881-1900",H18349&lt;1881,"Before 1880",TRUE,"Unknown")</f>
        <v>Before 1880</v>
      </c>
      <c r="J18349">
        <f t="shared" si="287"/>
        <v>1870</v>
      </c>
      <c r="K18349" s="1" t="s">
        <v>17</v>
      </c>
      <c r="L18349" s="1" t="s">
        <v>326</v>
      </c>
      <c r="M18349">
        <v>8</v>
      </c>
      <c r="N18349" t="str" cm="1">
        <f t="array" ref="N18349">_xlfn.IFS(M18349="Blank", "Blank",M18349&gt;64,"65+",M18349&gt;40,"41-64",M18349&gt;25,"26-40",M18349&gt;18,"19-25",M18349&gt;=0,"0-18",TRUE,"Unknown")</f>
        <v>0-18</v>
      </c>
      <c r="O18349" s="1" t="s">
        <v>93</v>
      </c>
      <c r="P18349" s="1" t="s">
        <v>1383</v>
      </c>
      <c r="Q18349" s="1" t="s">
        <v>10530</v>
      </c>
      <c r="R18349" t="s">
        <v>1343</v>
      </c>
      <c r="S18349" s="1" t="s">
        <v>10534</v>
      </c>
    </row>
    <row r="18350" spans="1:19" hidden="1" x14ac:dyDescent="0.2">
      <c r="A18350" s="1" t="s">
        <v>11083</v>
      </c>
      <c r="B18350" s="1" t="s">
        <v>11652</v>
      </c>
      <c r="C18350" s="1">
        <f>FIND(",",Tidy_Data[[#This Row],[Name]])</f>
        <v>7</v>
      </c>
      <c r="D18350" s="1" t="str">
        <f>LEFT(Tidy_Data[[#This Row],[Name]],Tidy_Data[[#This Row],[Find_Function]]-1)</f>
        <v>Harris</v>
      </c>
      <c r="E18350" s="1" t="s">
        <v>91</v>
      </c>
      <c r="F18350">
        <v>2</v>
      </c>
      <c r="G18350">
        <v>24</v>
      </c>
      <c r="H18350">
        <v>1866</v>
      </c>
      <c r="I18350" t="str" cm="1">
        <f t="array" ref="I18350">_xlfn.IFS(H18350="Blank",blank,H18350&gt;1919,"After 1920",H18350&gt;1899,"1900-1920",H18350&gt;1880,"1881-1900",H18350&lt;1881,"Before 1880",TRUE,"Unknown")</f>
        <v>Before 1880</v>
      </c>
      <c r="J18350">
        <f t="shared" si="287"/>
        <v>1870</v>
      </c>
      <c r="K18350" s="1" t="s">
        <v>17</v>
      </c>
      <c r="L18350" s="1" t="s">
        <v>326</v>
      </c>
      <c r="M18350">
        <v>8</v>
      </c>
      <c r="N18350" t="str" cm="1">
        <f t="array" ref="N18350">_xlfn.IFS(M18350="Blank", "Blank",M18350&gt;64,"65+",M18350&gt;40,"41-64",M18350&gt;25,"26-40",M18350&gt;18,"19-25",M18350&gt;=0,"0-18",TRUE,"Unknown")</f>
        <v>0-18</v>
      </c>
      <c r="O18350" s="1" t="s">
        <v>93</v>
      </c>
      <c r="P18350" s="1" t="s">
        <v>10852</v>
      </c>
      <c r="Q18350" s="1" t="s">
        <v>10530</v>
      </c>
      <c r="R18350" t="s">
        <v>7243</v>
      </c>
      <c r="S18350" s="1" t="s">
        <v>10667</v>
      </c>
    </row>
    <row r="18351" spans="1:19" hidden="1" x14ac:dyDescent="0.2">
      <c r="A18351" s="1" t="s">
        <v>11083</v>
      </c>
      <c r="B18351" s="1" t="s">
        <v>12051</v>
      </c>
      <c r="C18351" s="1">
        <f>FIND(",",Tidy_Data[[#This Row],[Name]])</f>
        <v>6</v>
      </c>
      <c r="D18351" s="1" t="str">
        <f>LEFT(Tidy_Data[[#This Row],[Name]],Tidy_Data[[#This Row],[Find_Function]]-1)</f>
        <v>Lewis</v>
      </c>
      <c r="E18351" s="1" t="s">
        <v>24</v>
      </c>
      <c r="F18351">
        <v>5</v>
      </c>
      <c r="G18351">
        <v>3</v>
      </c>
      <c r="H18351">
        <v>1866</v>
      </c>
      <c r="I18351" t="str" cm="1">
        <f t="array" ref="I18351">_xlfn.IFS(H18351="Blank",blank,H18351&gt;1919,"After 1920",H18351&gt;1899,"1900-1920",H18351&gt;1880,"1881-1900",H18351&lt;1881,"Before 1880",TRUE,"Unknown")</f>
        <v>Before 1880</v>
      </c>
      <c r="J18351">
        <f t="shared" si="287"/>
        <v>1870</v>
      </c>
      <c r="K18351" s="1" t="s">
        <v>17</v>
      </c>
      <c r="L18351" s="1" t="s">
        <v>326</v>
      </c>
      <c r="M18351">
        <v>8</v>
      </c>
      <c r="N18351" t="str" cm="1">
        <f t="array" ref="N18351">_xlfn.IFS(M18351="Blank", "Blank",M18351&gt;64,"65+",M18351&gt;40,"41-64",M18351&gt;25,"26-40",M18351&gt;18,"19-25",M18351&gt;=0,"0-18",TRUE,"Unknown")</f>
        <v>0-18</v>
      </c>
      <c r="O18351" s="1" t="s">
        <v>93</v>
      </c>
      <c r="P18351" s="1" t="s">
        <v>3218</v>
      </c>
      <c r="Q18351" s="1" t="s">
        <v>10530</v>
      </c>
      <c r="R18351" t="s">
        <v>1343</v>
      </c>
      <c r="S18351" s="1" t="s">
        <v>10534</v>
      </c>
    </row>
    <row r="18352" spans="1:19" hidden="1" x14ac:dyDescent="0.2">
      <c r="A18352" s="1" t="s">
        <v>11083</v>
      </c>
      <c r="B18352" s="1" t="s">
        <v>12254</v>
      </c>
      <c r="C18352" s="1">
        <f>FIND(",",Tidy_Data[[#This Row],[Name]])</f>
        <v>7</v>
      </c>
      <c r="D18352" s="1" t="str">
        <f>LEFT(Tidy_Data[[#This Row],[Name]],Tidy_Data[[#This Row],[Find_Function]]-1)</f>
        <v>Murrey</v>
      </c>
      <c r="E18352" s="1" t="s">
        <v>87</v>
      </c>
      <c r="F18352">
        <v>10</v>
      </c>
      <c r="G18352">
        <v>7</v>
      </c>
      <c r="H18352">
        <v>1866</v>
      </c>
      <c r="I18352" t="str" cm="1">
        <f t="array" ref="I18352">_xlfn.IFS(H18352="Blank",blank,H18352&gt;1919,"After 1920",H18352&gt;1899,"1900-1920",H18352&gt;1880,"1881-1900",H18352&lt;1881,"Before 1880",TRUE,"Unknown")</f>
        <v>Before 1880</v>
      </c>
      <c r="J18352">
        <f t="shared" si="287"/>
        <v>1870</v>
      </c>
      <c r="K18352" s="1" t="s">
        <v>17</v>
      </c>
      <c r="L18352" s="1" t="s">
        <v>18</v>
      </c>
      <c r="M18352">
        <v>8</v>
      </c>
      <c r="N18352" t="str" cm="1">
        <f t="array" ref="N18352">_xlfn.IFS(M18352="Blank", "Blank",M18352&gt;64,"65+",M18352&gt;40,"41-64",M18352&gt;25,"26-40",M18352&gt;18,"19-25",M18352&gt;=0,"0-18",TRUE,"Unknown")</f>
        <v>0-18</v>
      </c>
      <c r="O18352" s="1" t="s">
        <v>93</v>
      </c>
      <c r="P18352" s="1" t="s">
        <v>6252</v>
      </c>
      <c r="Q18352" s="1" t="s">
        <v>482</v>
      </c>
      <c r="R18352" t="s">
        <v>7243</v>
      </c>
      <c r="S18352" s="1" t="s">
        <v>10667</v>
      </c>
    </row>
    <row r="18353" spans="1:19" hidden="1" x14ac:dyDescent="0.2">
      <c r="A18353" s="1" t="s">
        <v>11083</v>
      </c>
      <c r="B18353" s="1" t="s">
        <v>12301</v>
      </c>
      <c r="C18353" s="1">
        <f>FIND(",",Tidy_Data[[#This Row],[Name]])</f>
        <v>9</v>
      </c>
      <c r="D18353" s="1" t="str">
        <f>LEFT(Tidy_Data[[#This Row],[Name]],Tidy_Data[[#This Row],[Find_Function]]-1)</f>
        <v>Williams</v>
      </c>
      <c r="E18353" s="1" t="s">
        <v>87</v>
      </c>
      <c r="F18353">
        <v>10</v>
      </c>
      <c r="G18353">
        <v>20</v>
      </c>
      <c r="H18353">
        <v>1866</v>
      </c>
      <c r="I18353" t="str" cm="1">
        <f t="array" ref="I18353">_xlfn.IFS(H18353="Blank",blank,H18353&gt;1919,"After 1920",H18353&gt;1899,"1900-1920",H18353&gt;1880,"1881-1900",H18353&lt;1881,"Before 1880",TRUE,"Unknown")</f>
        <v>Before 1880</v>
      </c>
      <c r="J18353">
        <f t="shared" si="287"/>
        <v>1870</v>
      </c>
      <c r="K18353" s="1" t="s">
        <v>17</v>
      </c>
      <c r="L18353" s="1" t="s">
        <v>326</v>
      </c>
      <c r="M18353">
        <v>8</v>
      </c>
      <c r="N18353" t="str" cm="1">
        <f t="array" ref="N18353">_xlfn.IFS(M18353="Blank", "Blank",M18353&gt;64,"65+",M18353&gt;40,"41-64",M18353&gt;25,"26-40",M18353&gt;18,"19-25",M18353&gt;=0,"0-18",TRUE,"Unknown")</f>
        <v>0-18</v>
      </c>
      <c r="O18353" s="1" t="s">
        <v>93</v>
      </c>
      <c r="P18353" s="1" t="s">
        <v>1342</v>
      </c>
      <c r="Q18353" s="1" t="s">
        <v>10530</v>
      </c>
      <c r="R18353" t="s">
        <v>7243</v>
      </c>
      <c r="S18353" s="1" t="s">
        <v>10534</v>
      </c>
    </row>
    <row r="18354" spans="1:19" hidden="1" x14ac:dyDescent="0.2">
      <c r="A18354" s="1" t="s">
        <v>11083</v>
      </c>
      <c r="B18354" s="1" t="s">
        <v>12549</v>
      </c>
      <c r="C18354" s="1">
        <f>FIND(",",Tidy_Data[[#This Row],[Name]])</f>
        <v>6</v>
      </c>
      <c r="D18354" s="1" t="str">
        <f>LEFT(Tidy_Data[[#This Row],[Name]],Tidy_Data[[#This Row],[Find_Function]]-1)</f>
        <v>Lyner</v>
      </c>
      <c r="E18354" s="1" t="s">
        <v>32</v>
      </c>
      <c r="F18354">
        <v>9</v>
      </c>
      <c r="G18354">
        <v>21</v>
      </c>
      <c r="H18354">
        <v>1866</v>
      </c>
      <c r="I18354" t="str" cm="1">
        <f t="array" ref="I18354">_xlfn.IFS(H18354="Blank",blank,H18354&gt;1919,"After 1920",H18354&gt;1899,"1900-1920",H18354&gt;1880,"1881-1900",H18354&lt;1881,"Before 1880",TRUE,"Unknown")</f>
        <v>Before 1880</v>
      </c>
      <c r="J18354">
        <f t="shared" si="287"/>
        <v>1870</v>
      </c>
      <c r="K18354" s="1" t="s">
        <v>17</v>
      </c>
      <c r="L18354" s="1" t="s">
        <v>326</v>
      </c>
      <c r="M18354">
        <v>8</v>
      </c>
      <c r="N18354" t="str" cm="1">
        <f t="array" ref="N18354">_xlfn.IFS(M18354="Blank", "Blank",M18354&gt;64,"65+",M18354&gt;40,"41-64",M18354&gt;25,"26-40",M18354&gt;18,"19-25",M18354&gt;=0,"0-18",TRUE,"Unknown")</f>
        <v>0-18</v>
      </c>
      <c r="O18354" s="1" t="s">
        <v>93</v>
      </c>
      <c r="P18354" s="1" t="s">
        <v>1342</v>
      </c>
      <c r="Q18354" s="1" t="s">
        <v>10530</v>
      </c>
      <c r="R18354" t="s">
        <v>579</v>
      </c>
      <c r="S18354" s="1" t="s">
        <v>10534</v>
      </c>
    </row>
    <row r="18355" spans="1:19" hidden="1" x14ac:dyDescent="0.2">
      <c r="A18355" s="1" t="s">
        <v>11083</v>
      </c>
      <c r="B18355" s="1" t="s">
        <v>12644</v>
      </c>
      <c r="C18355" s="1">
        <f>FIND(",",Tidy_Data[[#This Row],[Name]])</f>
        <v>7</v>
      </c>
      <c r="D18355" s="1" t="str">
        <f>LEFT(Tidy_Data[[#This Row],[Name]],Tidy_Data[[#This Row],[Find_Function]]-1)</f>
        <v>Sadler</v>
      </c>
      <c r="E18355" s="1" t="s">
        <v>32</v>
      </c>
      <c r="F18355">
        <v>9</v>
      </c>
      <c r="G18355">
        <v>24</v>
      </c>
      <c r="H18355">
        <v>1866</v>
      </c>
      <c r="I18355" t="str" cm="1">
        <f t="array" ref="I18355">_xlfn.IFS(H18355="Blank",blank,H18355&gt;1919,"After 1920",H18355&gt;1899,"1900-1920",H18355&gt;1880,"1881-1900",H18355&lt;1881,"Before 1880",TRUE,"Unknown")</f>
        <v>Before 1880</v>
      </c>
      <c r="J18355">
        <f t="shared" si="287"/>
        <v>1870</v>
      </c>
      <c r="K18355" s="1" t="s">
        <v>17</v>
      </c>
      <c r="L18355" s="1" t="s">
        <v>18</v>
      </c>
      <c r="M18355">
        <v>8</v>
      </c>
      <c r="N18355" t="str" cm="1">
        <f t="array" ref="N18355">_xlfn.IFS(M18355="Blank", "Blank",M18355&gt;64,"65+",M18355&gt;40,"41-64",M18355&gt;25,"26-40",M18355&gt;18,"19-25",M18355&gt;=0,"0-18",TRUE,"Unknown")</f>
        <v>0-18</v>
      </c>
      <c r="O18355" s="1" t="s">
        <v>93</v>
      </c>
      <c r="P18355" s="1" t="s">
        <v>6252</v>
      </c>
      <c r="Q18355" s="1" t="s">
        <v>35</v>
      </c>
      <c r="R18355" t="s">
        <v>1343</v>
      </c>
      <c r="S18355" s="1" t="s">
        <v>27879</v>
      </c>
    </row>
    <row r="18356" spans="1:19" hidden="1" x14ac:dyDescent="0.2">
      <c r="A18356" s="1" t="s">
        <v>11083</v>
      </c>
      <c r="B18356" s="1" t="s">
        <v>12660</v>
      </c>
      <c r="C18356" s="1">
        <f>FIND(",",Tidy_Data[[#This Row],[Name]])</f>
        <v>7</v>
      </c>
      <c r="D18356" s="1" t="str">
        <f>LEFT(Tidy_Data[[#This Row],[Name]],Tidy_Data[[#This Row],[Find_Function]]-1)</f>
        <v>Fuller</v>
      </c>
      <c r="E18356" s="1" t="s">
        <v>32</v>
      </c>
      <c r="F18356">
        <v>9</v>
      </c>
      <c r="G18356">
        <v>24</v>
      </c>
      <c r="H18356">
        <v>1866</v>
      </c>
      <c r="I18356" t="str" cm="1">
        <f t="array" ref="I18356">_xlfn.IFS(H18356="Blank",blank,H18356&gt;1919,"After 1920",H18356&gt;1899,"1900-1920",H18356&gt;1880,"1881-1900",H18356&lt;1881,"Before 1880",TRUE,"Unknown")</f>
        <v>Before 1880</v>
      </c>
      <c r="J18356">
        <f t="shared" si="287"/>
        <v>1870</v>
      </c>
      <c r="K18356" s="1" t="s">
        <v>17</v>
      </c>
      <c r="L18356" s="1" t="s">
        <v>18</v>
      </c>
      <c r="M18356">
        <v>8</v>
      </c>
      <c r="N18356" t="str" cm="1">
        <f t="array" ref="N18356">_xlfn.IFS(M18356="Blank", "Blank",M18356&gt;64,"65+",M18356&gt;40,"41-64",M18356&gt;25,"26-40",M18356&gt;18,"19-25",M18356&gt;=0,"0-18",TRUE,"Unknown")</f>
        <v>0-18</v>
      </c>
      <c r="O18356" s="1" t="s">
        <v>93</v>
      </c>
      <c r="P18356" s="1" t="s">
        <v>6252</v>
      </c>
      <c r="Q18356" s="1" t="s">
        <v>111</v>
      </c>
      <c r="R18356" t="s">
        <v>126</v>
      </c>
      <c r="S18356" s="1" t="s">
        <v>12661</v>
      </c>
    </row>
    <row r="18357" spans="1:19" hidden="1" x14ac:dyDescent="0.2">
      <c r="A18357" s="1" t="s">
        <v>11083</v>
      </c>
      <c r="B18357" s="1" t="s">
        <v>11307</v>
      </c>
      <c r="C18357" s="1">
        <f>FIND(",",Tidy_Data[[#This Row],[Name]])</f>
        <v>13</v>
      </c>
      <c r="D18357" s="1" t="str">
        <f>LEFT(Tidy_Data[[#This Row],[Name]],Tidy_Data[[#This Row],[Find_Function]]-1)</f>
        <v>Wickstockard</v>
      </c>
      <c r="E18357" s="1" t="s">
        <v>66</v>
      </c>
      <c r="F18357">
        <v>4</v>
      </c>
      <c r="G18357">
        <v>15</v>
      </c>
      <c r="H18357">
        <v>1866</v>
      </c>
      <c r="I18357" t="str" cm="1">
        <f t="array" ref="I18357">_xlfn.IFS(H18357="Blank",blank,H18357&gt;1919,"After 1920",H18357&gt;1899,"1900-1920",H18357&gt;1880,"1881-1900",H18357&lt;1881,"Before 1880",TRUE,"Unknown")</f>
        <v>Before 1880</v>
      </c>
      <c r="J18357">
        <f t="shared" si="287"/>
        <v>1870</v>
      </c>
      <c r="K18357" s="1" t="s">
        <v>46</v>
      </c>
      <c r="L18357" s="1" t="s">
        <v>326</v>
      </c>
      <c r="M18357">
        <v>8</v>
      </c>
      <c r="N18357" t="str" cm="1">
        <f t="array" ref="N18357">_xlfn.IFS(M18357="Blank", "Blank",M18357&gt;64,"65+",M18357&gt;40,"41-64",M18357&gt;25,"26-40",M18357&gt;18,"19-25",M18357&gt;=0,"0-18",TRUE,"Unknown")</f>
        <v>0-18</v>
      </c>
      <c r="O18357" s="1" t="s">
        <v>93</v>
      </c>
      <c r="P18357" s="1" t="s">
        <v>1551</v>
      </c>
      <c r="Q18357" s="1" t="s">
        <v>10530</v>
      </c>
      <c r="R18357" t="s">
        <v>1343</v>
      </c>
      <c r="S18357" s="1" t="s">
        <v>10534</v>
      </c>
    </row>
    <row r="18358" spans="1:19" hidden="1" x14ac:dyDescent="0.2">
      <c r="A18358" s="1" t="s">
        <v>11083</v>
      </c>
      <c r="B18358" s="1" t="s">
        <v>11332</v>
      </c>
      <c r="C18358" s="1">
        <f>FIND(",",Tidy_Data[[#This Row],[Name]])</f>
        <v>8</v>
      </c>
      <c r="D18358" s="1" t="str">
        <f>LEFT(Tidy_Data[[#This Row],[Name]],Tidy_Data[[#This Row],[Find_Function]]-1)</f>
        <v>Parrish</v>
      </c>
      <c r="E18358" s="1" t="s">
        <v>66</v>
      </c>
      <c r="F18358">
        <v>4</v>
      </c>
      <c r="G18358">
        <v>22</v>
      </c>
      <c r="H18358">
        <v>1866</v>
      </c>
      <c r="I18358" t="str" cm="1">
        <f t="array" ref="I18358">_xlfn.IFS(H18358="Blank",blank,H18358&gt;1919,"After 1920",H18358&gt;1899,"1900-1920",H18358&gt;1880,"1881-1900",H18358&lt;1881,"Before 1880",TRUE,"Unknown")</f>
        <v>Before 1880</v>
      </c>
      <c r="J18358">
        <f t="shared" si="287"/>
        <v>1870</v>
      </c>
      <c r="K18358" s="1" t="s">
        <v>46</v>
      </c>
      <c r="L18358" s="1" t="s">
        <v>18</v>
      </c>
      <c r="M18358">
        <v>8</v>
      </c>
      <c r="N18358" t="str" cm="1">
        <f t="array" ref="N18358">_xlfn.IFS(M18358="Blank", "Blank",M18358&gt;64,"65+",M18358&gt;40,"41-64",M18358&gt;25,"26-40",M18358&gt;18,"19-25",M18358&gt;=0,"0-18",TRUE,"Unknown")</f>
        <v>0-18</v>
      </c>
      <c r="O18358" s="1" t="s">
        <v>93</v>
      </c>
      <c r="P18358" s="1" t="s">
        <v>10621</v>
      </c>
      <c r="Q18358" s="1" t="s">
        <v>19</v>
      </c>
      <c r="R18358" t="s">
        <v>126</v>
      </c>
      <c r="S18358" s="1" t="s">
        <v>11333</v>
      </c>
    </row>
    <row r="18359" spans="1:19" hidden="1" x14ac:dyDescent="0.2">
      <c r="A18359" s="1" t="s">
        <v>11083</v>
      </c>
      <c r="B18359" s="1" t="s">
        <v>11337</v>
      </c>
      <c r="C18359" s="1">
        <f>FIND(",",Tidy_Data[[#This Row],[Name]])</f>
        <v>7</v>
      </c>
      <c r="D18359" s="1" t="str">
        <f>LEFT(Tidy_Data[[#This Row],[Name]],Tidy_Data[[#This Row],[Find_Function]]-1)</f>
        <v>Nichol</v>
      </c>
      <c r="E18359" s="1" t="s">
        <v>66</v>
      </c>
      <c r="F18359">
        <v>4</v>
      </c>
      <c r="G18359">
        <v>24</v>
      </c>
      <c r="H18359">
        <v>1866</v>
      </c>
      <c r="I18359" t="str" cm="1">
        <f t="array" ref="I18359">_xlfn.IFS(H18359="Blank",blank,H18359&gt;1919,"After 1920",H18359&gt;1899,"1900-1920",H18359&gt;1880,"1881-1900",H18359&lt;1881,"Before 1880",TRUE,"Unknown")</f>
        <v>Before 1880</v>
      </c>
      <c r="J18359">
        <f t="shared" si="287"/>
        <v>1870</v>
      </c>
      <c r="K18359" s="1" t="s">
        <v>46</v>
      </c>
      <c r="L18359" s="1" t="s">
        <v>326</v>
      </c>
      <c r="M18359">
        <v>8</v>
      </c>
      <c r="N18359" t="str" cm="1">
        <f t="array" ref="N18359">_xlfn.IFS(M18359="Blank", "Blank",M18359&gt;64,"65+",M18359&gt;40,"41-64",M18359&gt;25,"26-40",M18359&gt;18,"19-25",M18359&gt;=0,"0-18",TRUE,"Unknown")</f>
        <v>0-18</v>
      </c>
      <c r="O18359" s="1" t="s">
        <v>93</v>
      </c>
      <c r="P18359" s="1" t="s">
        <v>2528</v>
      </c>
      <c r="Q18359" s="1" t="s">
        <v>10530</v>
      </c>
      <c r="R18359" t="s">
        <v>579</v>
      </c>
      <c r="S18359" s="1" t="s">
        <v>10534</v>
      </c>
    </row>
    <row r="18360" spans="1:19" hidden="1" x14ac:dyDescent="0.2">
      <c r="A18360" s="1" t="s">
        <v>11083</v>
      </c>
      <c r="B18360" s="1" t="s">
        <v>11698</v>
      </c>
      <c r="C18360" s="1">
        <f>FIND(",",Tidy_Data[[#This Row],[Name]])</f>
        <v>7</v>
      </c>
      <c r="D18360" s="1" t="str">
        <f>LEFT(Tidy_Data[[#This Row],[Name]],Tidy_Data[[#This Row],[Find_Function]]-1)</f>
        <v>Nichol</v>
      </c>
      <c r="E18360" s="1" t="s">
        <v>137</v>
      </c>
      <c r="F18360">
        <v>1</v>
      </c>
      <c r="G18360">
        <v>9</v>
      </c>
      <c r="H18360">
        <v>1866</v>
      </c>
      <c r="I18360" t="str" cm="1">
        <f t="array" ref="I18360">_xlfn.IFS(H18360="Blank",blank,H18360&gt;1919,"After 1920",H18360&gt;1899,"1900-1920",H18360&gt;1880,"1881-1900",H18360&lt;1881,"Before 1880",TRUE,"Unknown")</f>
        <v>Before 1880</v>
      </c>
      <c r="J18360">
        <f t="shared" si="287"/>
        <v>1870</v>
      </c>
      <c r="K18360" s="1" t="s">
        <v>46</v>
      </c>
      <c r="L18360" s="1" t="s">
        <v>18</v>
      </c>
      <c r="M18360">
        <v>8</v>
      </c>
      <c r="N18360" t="str" cm="1">
        <f t="array" ref="N18360">_xlfn.IFS(M18360="Blank", "Blank",M18360&gt;64,"65+",M18360&gt;40,"41-64",M18360&gt;25,"26-40",M18360&gt;18,"19-25",M18360&gt;=0,"0-18",TRUE,"Unknown")</f>
        <v>0-18</v>
      </c>
      <c r="O18360" s="1" t="s">
        <v>93</v>
      </c>
      <c r="P18360" s="1" t="s">
        <v>4745</v>
      </c>
      <c r="Q18360" s="1" t="s">
        <v>111</v>
      </c>
      <c r="R18360" t="s">
        <v>1343</v>
      </c>
      <c r="S18360" s="1" t="s">
        <v>11699</v>
      </c>
    </row>
    <row r="18361" spans="1:19" hidden="1" x14ac:dyDescent="0.2">
      <c r="A18361" s="1" t="s">
        <v>11083</v>
      </c>
      <c r="B18361" s="1" t="s">
        <v>11856</v>
      </c>
      <c r="C18361" s="1">
        <f>FIND(",",Tidy_Data[[#This Row],[Name]])</f>
        <v>7</v>
      </c>
      <c r="D18361" s="1" t="str">
        <f>LEFT(Tidy_Data[[#This Row],[Name]],Tidy_Data[[#This Row],[Find_Function]]-1)</f>
        <v>Fisher</v>
      </c>
      <c r="E18361" s="1" t="s">
        <v>205</v>
      </c>
      <c r="F18361">
        <v>7</v>
      </c>
      <c r="G18361">
        <v>24</v>
      </c>
      <c r="H18361">
        <v>1866</v>
      </c>
      <c r="I18361" t="str" cm="1">
        <f t="array" ref="I18361">_xlfn.IFS(H18361="Blank",blank,H18361&gt;1919,"After 1920",H18361&gt;1899,"1900-1920",H18361&gt;1880,"1881-1900",H18361&lt;1881,"Before 1880",TRUE,"Unknown")</f>
        <v>Before 1880</v>
      </c>
      <c r="J18361">
        <f t="shared" si="287"/>
        <v>1870</v>
      </c>
      <c r="K18361" s="1" t="s">
        <v>46</v>
      </c>
      <c r="L18361" s="1" t="s">
        <v>18</v>
      </c>
      <c r="M18361">
        <v>8</v>
      </c>
      <c r="N18361" t="str" cm="1">
        <f t="array" ref="N18361">_xlfn.IFS(M18361="Blank", "Blank",M18361&gt;64,"65+",M18361&gt;40,"41-64",M18361&gt;25,"26-40",M18361&gt;18,"19-25",M18361&gt;=0,"0-18",TRUE,"Unknown")</f>
        <v>0-18</v>
      </c>
      <c r="O18361" s="1" t="s">
        <v>93</v>
      </c>
      <c r="P18361" s="1" t="s">
        <v>1342</v>
      </c>
      <c r="Q18361" s="1" t="s">
        <v>111</v>
      </c>
      <c r="R18361" t="s">
        <v>1343</v>
      </c>
      <c r="S18361" s="1" t="s">
        <v>10652</v>
      </c>
    </row>
    <row r="18362" spans="1:19" hidden="1" x14ac:dyDescent="0.2">
      <c r="A18362" s="1" t="s">
        <v>11083</v>
      </c>
      <c r="B18362" s="1" t="s">
        <v>12010</v>
      </c>
      <c r="C18362" s="1">
        <f>FIND(",",Tidy_Data[[#This Row],[Name]])</f>
        <v>12</v>
      </c>
      <c r="D18362" s="1" t="str">
        <f>LEFT(Tidy_Data[[#This Row],[Name]],Tidy_Data[[#This Row],[Find_Function]]-1)</f>
        <v>Wetherspoon</v>
      </c>
      <c r="E18362" s="1" t="s">
        <v>45</v>
      </c>
      <c r="F18362">
        <v>3</v>
      </c>
      <c r="G18362">
        <v>18</v>
      </c>
      <c r="H18362">
        <v>1866</v>
      </c>
      <c r="I18362" t="str" cm="1">
        <f t="array" ref="I18362">_xlfn.IFS(H18362="Blank",blank,H18362&gt;1919,"After 1920",H18362&gt;1899,"1900-1920",H18362&gt;1880,"1881-1900",H18362&lt;1881,"Before 1880",TRUE,"Unknown")</f>
        <v>Before 1880</v>
      </c>
      <c r="J18362">
        <f t="shared" si="287"/>
        <v>1870</v>
      </c>
      <c r="K18362" s="1" t="s">
        <v>46</v>
      </c>
      <c r="L18362" s="1" t="s">
        <v>326</v>
      </c>
      <c r="M18362">
        <v>8</v>
      </c>
      <c r="N18362" t="str" cm="1">
        <f t="array" ref="N18362">_xlfn.IFS(M18362="Blank", "Blank",M18362&gt;64,"65+",M18362&gt;40,"41-64",M18362&gt;25,"26-40",M18362&gt;18,"19-25",M18362&gt;=0,"0-18",TRUE,"Unknown")</f>
        <v>0-18</v>
      </c>
      <c r="O18362" s="1" t="s">
        <v>93</v>
      </c>
      <c r="P18362" s="1" t="s">
        <v>76</v>
      </c>
      <c r="Q18362" s="1" t="s">
        <v>10530</v>
      </c>
      <c r="R18362" t="s">
        <v>579</v>
      </c>
      <c r="S18362" s="1" t="s">
        <v>10534</v>
      </c>
    </row>
    <row r="18363" spans="1:19" hidden="1" x14ac:dyDescent="0.2">
      <c r="A18363" s="1" t="s">
        <v>11083</v>
      </c>
      <c r="B18363" s="1" t="s">
        <v>12049</v>
      </c>
      <c r="C18363" s="1">
        <f>FIND(",",Tidy_Data[[#This Row],[Name]])</f>
        <v>11</v>
      </c>
      <c r="D18363" s="1" t="str">
        <f>LEFT(Tidy_Data[[#This Row],[Name]],Tidy_Data[[#This Row],[Find_Function]]-1)</f>
        <v>Vandervill</v>
      </c>
      <c r="E18363" s="1" t="s">
        <v>24</v>
      </c>
      <c r="F18363">
        <v>5</v>
      </c>
      <c r="G18363">
        <v>3</v>
      </c>
      <c r="H18363">
        <v>1866</v>
      </c>
      <c r="I18363" t="str" cm="1">
        <f t="array" ref="I18363">_xlfn.IFS(H18363="Blank",blank,H18363&gt;1919,"After 1920",H18363&gt;1899,"1900-1920",H18363&gt;1880,"1881-1900",H18363&lt;1881,"Before 1880",TRUE,"Unknown")</f>
        <v>Before 1880</v>
      </c>
      <c r="J18363">
        <f t="shared" si="287"/>
        <v>1870</v>
      </c>
      <c r="K18363" s="1" t="s">
        <v>46</v>
      </c>
      <c r="L18363" s="1" t="s">
        <v>326</v>
      </c>
      <c r="M18363">
        <v>8</v>
      </c>
      <c r="N18363" t="str" cm="1">
        <f t="array" ref="N18363">_xlfn.IFS(M18363="Blank", "Blank",M18363&gt;64,"65+",M18363&gt;40,"41-64",M18363&gt;25,"26-40",M18363&gt;18,"19-25",M18363&gt;=0,"0-18",TRUE,"Unknown")</f>
        <v>0-18</v>
      </c>
      <c r="O18363" s="1" t="s">
        <v>93</v>
      </c>
      <c r="P18363" s="1" t="s">
        <v>3465</v>
      </c>
      <c r="Q18363" s="1" t="s">
        <v>10530</v>
      </c>
      <c r="R18363" t="s">
        <v>579</v>
      </c>
      <c r="S18363" s="1" t="s">
        <v>12050</v>
      </c>
    </row>
    <row r="18364" spans="1:19" hidden="1" x14ac:dyDescent="0.2">
      <c r="A18364" s="1" t="s">
        <v>11083</v>
      </c>
      <c r="B18364" s="1" t="s">
        <v>12194</v>
      </c>
      <c r="C18364" s="1">
        <f>FIND(",",Tidy_Data[[#This Row],[Name]])</f>
        <v>7</v>
      </c>
      <c r="D18364" s="1" t="str">
        <f>LEFT(Tidy_Data[[#This Row],[Name]],Tidy_Data[[#This Row],[Find_Function]]-1)</f>
        <v>Shumer</v>
      </c>
      <c r="E18364" s="1" t="s">
        <v>87</v>
      </c>
      <c r="F18364">
        <v>10</v>
      </c>
      <c r="G18364">
        <v>1</v>
      </c>
      <c r="H18364">
        <v>1866</v>
      </c>
      <c r="I18364" t="str" cm="1">
        <f t="array" ref="I18364">_xlfn.IFS(H18364="Blank",blank,H18364&gt;1919,"After 1920",H18364&gt;1899,"1900-1920",H18364&gt;1880,"1881-1900",H18364&lt;1881,"Before 1880",TRUE,"Unknown")</f>
        <v>Before 1880</v>
      </c>
      <c r="J18364">
        <f t="shared" si="287"/>
        <v>1870</v>
      </c>
      <c r="K18364" s="1" t="s">
        <v>46</v>
      </c>
      <c r="L18364" s="1" t="s">
        <v>18</v>
      </c>
      <c r="M18364">
        <v>8</v>
      </c>
      <c r="N18364" t="str" cm="1">
        <f t="array" ref="N18364">_xlfn.IFS(M18364="Blank", "Blank",M18364&gt;64,"65+",M18364&gt;40,"41-64",M18364&gt;25,"26-40",M18364&gt;18,"19-25",M18364&gt;=0,"0-18",TRUE,"Unknown")</f>
        <v>0-18</v>
      </c>
      <c r="O18364" s="1" t="s">
        <v>93</v>
      </c>
      <c r="P18364" s="1" t="s">
        <v>6252</v>
      </c>
      <c r="Q18364" s="1" t="s">
        <v>11468</v>
      </c>
      <c r="R18364" t="s">
        <v>1343</v>
      </c>
      <c r="S18364" s="1" t="s">
        <v>27879</v>
      </c>
    </row>
    <row r="18365" spans="1:19" hidden="1" x14ac:dyDescent="0.2">
      <c r="A18365" s="1" t="s">
        <v>11083</v>
      </c>
      <c r="B18365" s="1" t="s">
        <v>12547</v>
      </c>
      <c r="C18365" s="1">
        <f>FIND(",",Tidy_Data[[#This Row],[Name]])</f>
        <v>6</v>
      </c>
      <c r="D18365" s="1" t="str">
        <f>LEFT(Tidy_Data[[#This Row],[Name]],Tidy_Data[[#This Row],[Find_Function]]-1)</f>
        <v>Miner</v>
      </c>
      <c r="E18365" s="1" t="s">
        <v>32</v>
      </c>
      <c r="F18365">
        <v>9</v>
      </c>
      <c r="G18365">
        <v>20</v>
      </c>
      <c r="H18365">
        <v>1866</v>
      </c>
      <c r="I18365" t="str" cm="1">
        <f t="array" ref="I18365">_xlfn.IFS(H18365="Blank",blank,H18365&gt;1919,"After 1920",H18365&gt;1899,"1900-1920",H18365&gt;1880,"1881-1900",H18365&lt;1881,"Before 1880",TRUE,"Unknown")</f>
        <v>Before 1880</v>
      </c>
      <c r="J18365">
        <f t="shared" si="287"/>
        <v>1870</v>
      </c>
      <c r="K18365" s="1" t="s">
        <v>46</v>
      </c>
      <c r="L18365" s="1" t="s">
        <v>326</v>
      </c>
      <c r="M18365">
        <v>8</v>
      </c>
      <c r="N18365" t="str" cm="1">
        <f t="array" ref="N18365">_xlfn.IFS(M18365="Blank", "Blank",M18365&gt;64,"65+",M18365&gt;40,"41-64",M18365&gt;25,"26-40",M18365&gt;18,"19-25",M18365&gt;=0,"0-18",TRUE,"Unknown")</f>
        <v>0-18</v>
      </c>
      <c r="O18365" s="1" t="s">
        <v>93</v>
      </c>
      <c r="P18365" s="1" t="s">
        <v>6252</v>
      </c>
      <c r="Q18365" s="1" t="s">
        <v>10530</v>
      </c>
      <c r="R18365" t="s">
        <v>1343</v>
      </c>
      <c r="S18365" s="1" t="s">
        <v>12050</v>
      </c>
    </row>
    <row r="18366" spans="1:19" hidden="1" x14ac:dyDescent="0.2">
      <c r="A18366" s="1" t="s">
        <v>11083</v>
      </c>
      <c r="B18366" s="1" t="s">
        <v>12639</v>
      </c>
      <c r="C18366" s="1">
        <f>FIND(",",Tidy_Data[[#This Row],[Name]])</f>
        <v>6</v>
      </c>
      <c r="D18366" s="1" t="str">
        <f>LEFT(Tidy_Data[[#This Row],[Name]],Tidy_Data[[#This Row],[Find_Function]]-1)</f>
        <v>Gheen</v>
      </c>
      <c r="E18366" s="1" t="s">
        <v>32</v>
      </c>
      <c r="F18366">
        <v>9</v>
      </c>
      <c r="G18366">
        <v>24</v>
      </c>
      <c r="H18366">
        <v>1866</v>
      </c>
      <c r="I18366" t="str" cm="1">
        <f t="array" ref="I18366">_xlfn.IFS(H18366="Blank",blank,H18366&gt;1919,"After 1920",H18366&gt;1899,"1900-1920",H18366&gt;1880,"1881-1900",H18366&lt;1881,"Before 1880",TRUE,"Unknown")</f>
        <v>Before 1880</v>
      </c>
      <c r="J18366">
        <f t="shared" si="287"/>
        <v>1870</v>
      </c>
      <c r="K18366" s="1" t="s">
        <v>46</v>
      </c>
      <c r="L18366" s="1" t="s">
        <v>18</v>
      </c>
      <c r="M18366">
        <v>8</v>
      </c>
      <c r="N18366" t="str" cm="1">
        <f t="array" ref="N18366">_xlfn.IFS(M18366="Blank", "Blank",M18366&gt;64,"65+",M18366&gt;40,"41-64",M18366&gt;25,"26-40",M18366&gt;18,"19-25",M18366&gt;=0,"0-18",TRUE,"Unknown")</f>
        <v>0-18</v>
      </c>
      <c r="O18366" s="1" t="s">
        <v>93</v>
      </c>
      <c r="P18366" s="1" t="s">
        <v>6252</v>
      </c>
      <c r="Q18366" s="1" t="s">
        <v>35</v>
      </c>
      <c r="R18366" t="s">
        <v>126</v>
      </c>
      <c r="S18366" s="1" t="s">
        <v>12640</v>
      </c>
    </row>
    <row r="18367" spans="1:19" hidden="1" x14ac:dyDescent="0.2">
      <c r="A18367" s="1" t="s">
        <v>12266</v>
      </c>
      <c r="B18367" s="1" t="s">
        <v>13119</v>
      </c>
      <c r="C18367" s="1">
        <f>FIND(",",Tidy_Data[[#This Row],[Name]])</f>
        <v>7</v>
      </c>
      <c r="D18367" s="1" t="str">
        <f>LEFT(Tidy_Data[[#This Row],[Name]],Tidy_Data[[#This Row],[Find_Function]]-1)</f>
        <v>Foster</v>
      </c>
      <c r="E18367" s="1" t="s">
        <v>109</v>
      </c>
      <c r="F18367">
        <v>12</v>
      </c>
      <c r="G18367">
        <v>25</v>
      </c>
      <c r="H18367">
        <v>1865</v>
      </c>
      <c r="I18367" t="str" cm="1">
        <f t="array" ref="I18367">_xlfn.IFS(H18367="Blank",blank,H18367&gt;1919,"After 1920",H18367&gt;1899,"1900-1920",H18367&gt;1880,"1881-1900",H18367&lt;1881,"Before 1880",TRUE,"Unknown")</f>
        <v>Before 1880</v>
      </c>
      <c r="J18367">
        <f t="shared" si="287"/>
        <v>1870</v>
      </c>
      <c r="K18367" s="1" t="s">
        <v>17</v>
      </c>
      <c r="L18367" s="1" t="s">
        <v>326</v>
      </c>
      <c r="M18367">
        <v>8</v>
      </c>
      <c r="N18367" t="str" cm="1">
        <f t="array" ref="N18367">_xlfn.IFS(M18367="Blank", "Blank",M18367&gt;64,"65+",M18367&gt;40,"41-64",M18367&gt;25,"26-40",M18367&gt;18,"19-25",M18367&gt;=0,"0-18",TRUE,"Unknown")</f>
        <v>0-18</v>
      </c>
      <c r="O18367" s="1" t="s">
        <v>93</v>
      </c>
      <c r="P18367" s="1" t="s">
        <v>1342</v>
      </c>
      <c r="Q18367" s="1" t="s">
        <v>10530</v>
      </c>
      <c r="R18367" t="s">
        <v>1343</v>
      </c>
      <c r="S18367" s="1" t="s">
        <v>10534</v>
      </c>
    </row>
    <row r="18368" spans="1:19" hidden="1" x14ac:dyDescent="0.2">
      <c r="A18368" s="1" t="s">
        <v>12266</v>
      </c>
      <c r="B18368" s="1" t="s">
        <v>13505</v>
      </c>
      <c r="C18368" s="1">
        <f>FIND(",",Tidy_Data[[#This Row],[Name]])</f>
        <v>5</v>
      </c>
      <c r="D18368" s="1" t="str">
        <f>LEFT(Tidy_Data[[#This Row],[Name]],Tidy_Data[[#This Row],[Find_Function]]-1)</f>
        <v>Hope</v>
      </c>
      <c r="E18368" s="1" t="s">
        <v>205</v>
      </c>
      <c r="F18368">
        <v>7</v>
      </c>
      <c r="G18368">
        <v>17</v>
      </c>
      <c r="H18368">
        <v>1865</v>
      </c>
      <c r="I18368" t="str" cm="1">
        <f t="array" ref="I18368">_xlfn.IFS(H18368="Blank",blank,H18368&gt;1919,"After 1920",H18368&gt;1899,"1900-1920",H18368&gt;1880,"1881-1900",H18368&lt;1881,"Before 1880",TRUE,"Unknown")</f>
        <v>Before 1880</v>
      </c>
      <c r="J18368">
        <f t="shared" si="287"/>
        <v>1870</v>
      </c>
      <c r="K18368" s="1" t="s">
        <v>17</v>
      </c>
      <c r="L18368" s="1" t="s">
        <v>326</v>
      </c>
      <c r="M18368">
        <v>8</v>
      </c>
      <c r="N18368" t="str" cm="1">
        <f t="array" ref="N18368">_xlfn.IFS(M18368="Blank", "Blank",M18368&gt;64,"65+",M18368&gt;40,"41-64",M18368&gt;25,"26-40",M18368&gt;18,"19-25",M18368&gt;=0,"0-18",TRUE,"Unknown")</f>
        <v>0-18</v>
      </c>
      <c r="O18368" s="1" t="s">
        <v>93</v>
      </c>
      <c r="P18368" s="1" t="s">
        <v>7938</v>
      </c>
      <c r="Q18368" s="1" t="s">
        <v>10530</v>
      </c>
      <c r="R18368" t="s">
        <v>7671</v>
      </c>
      <c r="S18368" s="1" t="s">
        <v>10534</v>
      </c>
    </row>
    <row r="18369" spans="1:19" hidden="1" x14ac:dyDescent="0.2">
      <c r="A18369" s="1" t="s">
        <v>12266</v>
      </c>
      <c r="B18369" s="1" t="s">
        <v>13528</v>
      </c>
      <c r="C18369" s="1">
        <f>FIND(",",Tidy_Data[[#This Row],[Name]])</f>
        <v>6</v>
      </c>
      <c r="D18369" s="1" t="str">
        <f>LEFT(Tidy_Data[[#This Row],[Name]],Tidy_Data[[#This Row],[Find_Function]]-1)</f>
        <v>Reece</v>
      </c>
      <c r="E18369" s="1" t="s">
        <v>205</v>
      </c>
      <c r="F18369">
        <v>7</v>
      </c>
      <c r="G18369">
        <v>21</v>
      </c>
      <c r="H18369">
        <v>1865</v>
      </c>
      <c r="I18369" t="str" cm="1">
        <f t="array" ref="I18369">_xlfn.IFS(H18369="Blank",blank,H18369&gt;1919,"After 1920",H18369&gt;1899,"1900-1920",H18369&gt;1880,"1881-1900",H18369&lt;1881,"Before 1880",TRUE,"Unknown")</f>
        <v>Before 1880</v>
      </c>
      <c r="J18369">
        <f t="shared" si="287"/>
        <v>1870</v>
      </c>
      <c r="K18369" s="1" t="s">
        <v>17</v>
      </c>
      <c r="L18369" s="1" t="s">
        <v>326</v>
      </c>
      <c r="M18369">
        <v>8</v>
      </c>
      <c r="N18369" t="str" cm="1">
        <f t="array" ref="N18369">_xlfn.IFS(M18369="Blank", "Blank",M18369&gt;64,"65+",M18369&gt;40,"41-64",M18369&gt;25,"26-40",M18369&gt;18,"19-25",M18369&gt;=0,"0-18",TRUE,"Unknown")</f>
        <v>0-18</v>
      </c>
      <c r="O18369" s="1" t="s">
        <v>93</v>
      </c>
      <c r="P18369" s="1" t="s">
        <v>8715</v>
      </c>
      <c r="Q18369" s="1" t="s">
        <v>10530</v>
      </c>
      <c r="R18369" t="s">
        <v>1343</v>
      </c>
      <c r="S18369" s="1" t="s">
        <v>12050</v>
      </c>
    </row>
    <row r="18370" spans="1:19" hidden="1" x14ac:dyDescent="0.2">
      <c r="A18370" s="1" t="s">
        <v>12266</v>
      </c>
      <c r="B18370" s="1" t="s">
        <v>13727</v>
      </c>
      <c r="C18370" s="1">
        <f>FIND(",",Tidy_Data[[#This Row],[Name]])</f>
        <v>9</v>
      </c>
      <c r="D18370" s="1" t="str">
        <f>LEFT(Tidy_Data[[#This Row],[Name]],Tidy_Data[[#This Row],[Find_Function]]-1)</f>
        <v>Thompson</v>
      </c>
      <c r="E18370" s="1" t="s">
        <v>74</v>
      </c>
      <c r="F18370">
        <v>6</v>
      </c>
      <c r="G18370">
        <v>29</v>
      </c>
      <c r="H18370">
        <v>1865</v>
      </c>
      <c r="I18370" t="str" cm="1">
        <f t="array" ref="I18370">_xlfn.IFS(H18370="Blank",blank,H18370&gt;1919,"After 1920",H18370&gt;1899,"1900-1920",H18370&gt;1880,"1881-1900",H18370&lt;1881,"Before 1880",TRUE,"Unknown")</f>
        <v>Before 1880</v>
      </c>
      <c r="J18370">
        <f t="shared" si="287"/>
        <v>1870</v>
      </c>
      <c r="K18370" s="1" t="s">
        <v>17</v>
      </c>
      <c r="L18370" s="1" t="s">
        <v>326</v>
      </c>
      <c r="M18370">
        <v>8</v>
      </c>
      <c r="N18370" t="str" cm="1">
        <f t="array" ref="N18370">_xlfn.IFS(M18370="Blank", "Blank",M18370&gt;64,"65+",M18370&gt;40,"41-64",M18370&gt;25,"26-40",M18370&gt;18,"19-25",M18370&gt;=0,"0-18",TRUE,"Unknown")</f>
        <v>0-18</v>
      </c>
      <c r="O18370" s="1" t="s">
        <v>93</v>
      </c>
      <c r="P18370" s="1" t="s">
        <v>3062</v>
      </c>
      <c r="Q18370" s="1" t="s">
        <v>10530</v>
      </c>
      <c r="R18370" t="s">
        <v>1343</v>
      </c>
      <c r="S18370" s="1" t="s">
        <v>10534</v>
      </c>
    </row>
    <row r="18371" spans="1:19" hidden="1" x14ac:dyDescent="0.2">
      <c r="A18371" s="1" t="s">
        <v>12266</v>
      </c>
      <c r="B18371" s="1" t="s">
        <v>13905</v>
      </c>
      <c r="C18371" s="1">
        <f>FIND(",",Tidy_Data[[#This Row],[Name]])</f>
        <v>5</v>
      </c>
      <c r="D18371" s="1" t="str">
        <f>LEFT(Tidy_Data[[#This Row],[Name]],Tidy_Data[[#This Row],[Find_Function]]-1)</f>
        <v>Huff</v>
      </c>
      <c r="E18371" s="1" t="s">
        <v>24</v>
      </c>
      <c r="F18371">
        <v>5</v>
      </c>
      <c r="G18371">
        <v>6</v>
      </c>
      <c r="H18371">
        <v>1865</v>
      </c>
      <c r="I18371" t="str" cm="1">
        <f t="array" ref="I18371">_xlfn.IFS(H18371="Blank",blank,H18371&gt;1919,"After 1920",H18371&gt;1899,"1900-1920",H18371&gt;1880,"1881-1900",H18371&lt;1881,"Before 1880",TRUE,"Unknown")</f>
        <v>Before 1880</v>
      </c>
      <c r="J18371">
        <f t="shared" si="287"/>
        <v>1870</v>
      </c>
      <c r="K18371" s="1" t="s">
        <v>17</v>
      </c>
      <c r="L18371" s="1" t="s">
        <v>326</v>
      </c>
      <c r="M18371">
        <v>8</v>
      </c>
      <c r="N18371" t="str" cm="1">
        <f t="array" ref="N18371">_xlfn.IFS(M18371="Blank", "Blank",M18371&gt;64,"65+",M18371&gt;40,"41-64",M18371&gt;25,"26-40",M18371&gt;18,"19-25",M18371&gt;=0,"0-18",TRUE,"Unknown")</f>
        <v>0-18</v>
      </c>
      <c r="O18371" s="1" t="s">
        <v>93</v>
      </c>
      <c r="P18371" s="1" t="s">
        <v>9826</v>
      </c>
      <c r="Q18371" s="1" t="s">
        <v>10530</v>
      </c>
      <c r="R18371" t="s">
        <v>1343</v>
      </c>
      <c r="S18371" s="1" t="s">
        <v>13906</v>
      </c>
    </row>
    <row r="18372" spans="1:19" hidden="1" x14ac:dyDescent="0.2">
      <c r="A18372" s="1" t="s">
        <v>12266</v>
      </c>
      <c r="B18372" s="1" t="s">
        <v>13918</v>
      </c>
      <c r="C18372" s="1">
        <f>FIND(",",Tidy_Data[[#This Row],[Name]])</f>
        <v>8</v>
      </c>
      <c r="D18372" s="1" t="str">
        <f>LEFT(Tidy_Data[[#This Row],[Name]],Tidy_Data[[#This Row],[Find_Function]]-1)</f>
        <v>Jackson</v>
      </c>
      <c r="E18372" s="1" t="s">
        <v>24</v>
      </c>
      <c r="F18372">
        <v>5</v>
      </c>
      <c r="G18372">
        <v>10</v>
      </c>
      <c r="H18372">
        <v>1865</v>
      </c>
      <c r="I18372" t="str" cm="1">
        <f t="array" ref="I18372">_xlfn.IFS(H18372="Blank",blank,H18372&gt;1919,"After 1920",H18372&gt;1899,"1900-1920",H18372&gt;1880,"1881-1900",H18372&lt;1881,"Before 1880",TRUE,"Unknown")</f>
        <v>Before 1880</v>
      </c>
      <c r="J18372">
        <f t="shared" si="287"/>
        <v>1870</v>
      </c>
      <c r="K18372" s="1" t="s">
        <v>17</v>
      </c>
      <c r="L18372" s="1" t="s">
        <v>326</v>
      </c>
      <c r="M18372">
        <v>8</v>
      </c>
      <c r="N18372" t="str" cm="1">
        <f t="array" ref="N18372">_xlfn.IFS(M18372="Blank", "Blank",M18372&gt;64,"65+",M18372&gt;40,"41-64",M18372&gt;25,"26-40",M18372&gt;18,"19-25",M18372&gt;=0,"0-18",TRUE,"Unknown")</f>
        <v>0-18</v>
      </c>
      <c r="O18372" s="1" t="s">
        <v>93</v>
      </c>
      <c r="P18372" s="1" t="s">
        <v>13537</v>
      </c>
      <c r="Q18372" s="1" t="s">
        <v>10530</v>
      </c>
      <c r="R18372" t="s">
        <v>1343</v>
      </c>
      <c r="S18372" s="1" t="s">
        <v>10534</v>
      </c>
    </row>
    <row r="18373" spans="1:19" hidden="1" x14ac:dyDescent="0.2">
      <c r="A18373" s="1" t="s">
        <v>12266</v>
      </c>
      <c r="B18373" s="1" t="s">
        <v>14098</v>
      </c>
      <c r="C18373" s="1">
        <f>FIND(",",Tidy_Data[[#This Row],[Name]])</f>
        <v>6</v>
      </c>
      <c r="D18373" s="1" t="str">
        <f>LEFT(Tidy_Data[[#This Row],[Name]],Tidy_Data[[#This Row],[Find_Function]]-1)</f>
        <v>Roper</v>
      </c>
      <c r="E18373" s="1" t="s">
        <v>57</v>
      </c>
      <c r="F18373">
        <v>11</v>
      </c>
      <c r="G18373">
        <v>26</v>
      </c>
      <c r="H18373">
        <v>1865</v>
      </c>
      <c r="I18373" t="str" cm="1">
        <f t="array" ref="I18373">_xlfn.IFS(H18373="Blank",blank,H18373&gt;1919,"After 1920",H18373&gt;1899,"1900-1920",H18373&gt;1880,"1881-1900",H18373&lt;1881,"Before 1880",TRUE,"Unknown")</f>
        <v>Before 1880</v>
      </c>
      <c r="J18373">
        <f t="shared" si="287"/>
        <v>1870</v>
      </c>
      <c r="K18373" s="1" t="s">
        <v>17</v>
      </c>
      <c r="L18373" s="1" t="s">
        <v>326</v>
      </c>
      <c r="M18373">
        <v>8</v>
      </c>
      <c r="N18373" t="str" cm="1">
        <f t="array" ref="N18373">_xlfn.IFS(M18373="Blank", "Blank",M18373&gt;64,"65+",M18373&gt;40,"41-64",M18373&gt;25,"26-40",M18373&gt;18,"19-25",M18373&gt;=0,"0-18",TRUE,"Unknown")</f>
        <v>0-18</v>
      </c>
      <c r="O18373" s="1" t="s">
        <v>93</v>
      </c>
      <c r="P18373" s="1" t="s">
        <v>12934</v>
      </c>
      <c r="Q18373" s="1" t="s">
        <v>35</v>
      </c>
      <c r="R18373" t="s">
        <v>126</v>
      </c>
      <c r="S18373" s="1" t="s">
        <v>10534</v>
      </c>
    </row>
    <row r="18374" spans="1:19" hidden="1" x14ac:dyDescent="0.2">
      <c r="A18374" s="1" t="s">
        <v>12266</v>
      </c>
      <c r="B18374" s="1" t="s">
        <v>14121</v>
      </c>
      <c r="C18374" s="1">
        <f>FIND(",",Tidy_Data[[#This Row],[Name]])</f>
        <v>8</v>
      </c>
      <c r="D18374" s="1" t="str">
        <f>LEFT(Tidy_Data[[#This Row],[Name]],Tidy_Data[[#This Row],[Find_Function]]-1)</f>
        <v>Linsley</v>
      </c>
      <c r="E18374" s="1" t="s">
        <v>87</v>
      </c>
      <c r="F18374">
        <v>10</v>
      </c>
      <c r="G18374">
        <v>2</v>
      </c>
      <c r="H18374">
        <v>1865</v>
      </c>
      <c r="I18374" t="str" cm="1">
        <f t="array" ref="I18374">_xlfn.IFS(H18374="Blank",blank,H18374&gt;1919,"After 1920",H18374&gt;1899,"1900-1920",H18374&gt;1880,"1881-1900",H18374&lt;1881,"Before 1880",TRUE,"Unknown")</f>
        <v>Before 1880</v>
      </c>
      <c r="J18374">
        <f t="shared" si="287"/>
        <v>1870</v>
      </c>
      <c r="K18374" s="1" t="s">
        <v>17</v>
      </c>
      <c r="L18374" s="1" t="s">
        <v>326</v>
      </c>
      <c r="M18374">
        <v>8</v>
      </c>
      <c r="N18374" t="str" cm="1">
        <f t="array" ref="N18374">_xlfn.IFS(M18374="Blank", "Blank",M18374&gt;64,"65+",M18374&gt;40,"41-64",M18374&gt;25,"26-40",M18374&gt;18,"19-25",M18374&gt;=0,"0-18",TRUE,"Unknown")</f>
        <v>0-18</v>
      </c>
      <c r="O18374" s="1" t="s">
        <v>93</v>
      </c>
      <c r="P18374" s="1" t="s">
        <v>76</v>
      </c>
      <c r="Q18374" s="1" t="s">
        <v>10530</v>
      </c>
      <c r="R18374" t="s">
        <v>1343</v>
      </c>
      <c r="S18374" s="1" t="s">
        <v>10534</v>
      </c>
    </row>
    <row r="18375" spans="1:19" hidden="1" x14ac:dyDescent="0.2">
      <c r="A18375" s="1" t="s">
        <v>12266</v>
      </c>
      <c r="B18375" s="1" t="s">
        <v>14166</v>
      </c>
      <c r="C18375" s="1">
        <f>FIND(",",Tidy_Data[[#This Row],[Name]])</f>
        <v>6</v>
      </c>
      <c r="D18375" s="1" t="str">
        <f>LEFT(Tidy_Data[[#This Row],[Name]],Tidy_Data[[#This Row],[Find_Function]]-1)</f>
        <v>Jones</v>
      </c>
      <c r="E18375" s="1" t="s">
        <v>87</v>
      </c>
      <c r="F18375">
        <v>10</v>
      </c>
      <c r="G18375">
        <v>13</v>
      </c>
      <c r="H18375">
        <v>1865</v>
      </c>
      <c r="I18375" t="str" cm="1">
        <f t="array" ref="I18375">_xlfn.IFS(H18375="Blank",blank,H18375&gt;1919,"After 1920",H18375&gt;1899,"1900-1920",H18375&gt;1880,"1881-1900",H18375&lt;1881,"Before 1880",TRUE,"Unknown")</f>
        <v>Before 1880</v>
      </c>
      <c r="J18375">
        <f t="shared" si="287"/>
        <v>1870</v>
      </c>
      <c r="K18375" s="1" t="s">
        <v>17</v>
      </c>
      <c r="L18375" s="1" t="s">
        <v>326</v>
      </c>
      <c r="M18375">
        <v>8</v>
      </c>
      <c r="N18375" t="str" cm="1">
        <f t="array" ref="N18375">_xlfn.IFS(M18375="Blank", "Blank",M18375&gt;64,"65+",M18375&gt;40,"41-64",M18375&gt;25,"26-40",M18375&gt;18,"19-25",M18375&gt;=0,"0-18",TRUE,"Unknown")</f>
        <v>0-18</v>
      </c>
      <c r="O18375" s="1" t="s">
        <v>93</v>
      </c>
      <c r="P18375" s="1" t="s">
        <v>10573</v>
      </c>
      <c r="Q18375" s="1" t="s">
        <v>10530</v>
      </c>
      <c r="R18375" t="s">
        <v>1343</v>
      </c>
      <c r="S18375" s="1" t="s">
        <v>10534</v>
      </c>
    </row>
    <row r="18376" spans="1:19" hidden="1" x14ac:dyDescent="0.2">
      <c r="A18376" s="1" t="s">
        <v>12266</v>
      </c>
      <c r="B18376" s="1" t="s">
        <v>14173</v>
      </c>
      <c r="C18376" s="1">
        <f>FIND(",",Tidy_Data[[#This Row],[Name]])</f>
        <v>6</v>
      </c>
      <c r="D18376" s="1" t="str">
        <f>LEFT(Tidy_Data[[#This Row],[Name]],Tidy_Data[[#This Row],[Find_Function]]-1)</f>
        <v>Salti</v>
      </c>
      <c r="E18376" s="1" t="s">
        <v>87</v>
      </c>
      <c r="F18376">
        <v>10</v>
      </c>
      <c r="G18376">
        <v>13</v>
      </c>
      <c r="H18376">
        <v>1865</v>
      </c>
      <c r="I18376" t="str" cm="1">
        <f t="array" ref="I18376">_xlfn.IFS(H18376="Blank",blank,H18376&gt;1919,"After 1920",H18376&gt;1899,"1900-1920",H18376&gt;1880,"1881-1900",H18376&lt;1881,"Before 1880",TRUE,"Unknown")</f>
        <v>Before 1880</v>
      </c>
      <c r="J18376">
        <f t="shared" si="287"/>
        <v>1870</v>
      </c>
      <c r="K18376" s="1" t="s">
        <v>17</v>
      </c>
      <c r="L18376" s="1" t="s">
        <v>326</v>
      </c>
      <c r="M18376">
        <v>8</v>
      </c>
      <c r="N18376" t="str" cm="1">
        <f t="array" ref="N18376">_xlfn.IFS(M18376="Blank", "Blank",M18376&gt;64,"65+",M18376&gt;40,"41-64",M18376&gt;25,"26-40",M18376&gt;18,"19-25",M18376&gt;=0,"0-18",TRUE,"Unknown")</f>
        <v>0-18</v>
      </c>
      <c r="O18376" s="1" t="s">
        <v>93</v>
      </c>
      <c r="P18376" s="1" t="s">
        <v>3062</v>
      </c>
      <c r="Q18376" s="1" t="s">
        <v>10530</v>
      </c>
      <c r="R18376" t="s">
        <v>1343</v>
      </c>
      <c r="S18376" s="1" t="s">
        <v>10534</v>
      </c>
    </row>
    <row r="18377" spans="1:19" hidden="1" x14ac:dyDescent="0.2">
      <c r="A18377" s="1" t="s">
        <v>12266</v>
      </c>
      <c r="B18377" s="1" t="s">
        <v>12860</v>
      </c>
      <c r="C18377" s="1">
        <f>FIND(",",Tidy_Data[[#This Row],[Name]])</f>
        <v>8</v>
      </c>
      <c r="D18377" s="1" t="str">
        <f>LEFT(Tidy_Data[[#This Row],[Name]],Tidy_Data[[#This Row],[Find_Function]]-1)</f>
        <v>Webster</v>
      </c>
      <c r="E18377" s="1" t="s">
        <v>66</v>
      </c>
      <c r="F18377">
        <v>4</v>
      </c>
      <c r="G18377">
        <v>16</v>
      </c>
      <c r="H18377">
        <v>1865</v>
      </c>
      <c r="I18377" t="str" cm="1">
        <f t="array" ref="I18377">_xlfn.IFS(H18377="Blank",blank,H18377&gt;1919,"After 1920",H18377&gt;1899,"1900-1920",H18377&gt;1880,"1881-1900",H18377&lt;1881,"Before 1880",TRUE,"Unknown")</f>
        <v>Before 1880</v>
      </c>
      <c r="J18377">
        <f t="shared" si="287"/>
        <v>1870</v>
      </c>
      <c r="K18377" s="1" t="s">
        <v>46</v>
      </c>
      <c r="L18377" s="1" t="s">
        <v>326</v>
      </c>
      <c r="M18377">
        <v>8</v>
      </c>
      <c r="N18377" t="str" cm="1">
        <f t="array" ref="N18377">_xlfn.IFS(M18377="Blank", "Blank",M18377&gt;64,"65+",M18377&gt;40,"41-64",M18377&gt;25,"26-40",M18377&gt;18,"19-25",M18377&gt;=0,"0-18",TRUE,"Unknown")</f>
        <v>0-18</v>
      </c>
      <c r="O18377" s="1" t="s">
        <v>93</v>
      </c>
      <c r="P18377" s="1" t="s">
        <v>3218</v>
      </c>
      <c r="Q18377" s="1" t="s">
        <v>10530</v>
      </c>
      <c r="R18377" t="s">
        <v>1343</v>
      </c>
      <c r="S18377" s="1" t="s">
        <v>10679</v>
      </c>
    </row>
    <row r="18378" spans="1:19" hidden="1" x14ac:dyDescent="0.2">
      <c r="A18378" s="1" t="s">
        <v>12266</v>
      </c>
      <c r="B18378" s="1" t="s">
        <v>13146</v>
      </c>
      <c r="C18378" s="1">
        <f>FIND(",",Tidy_Data[[#This Row],[Name]])</f>
        <v>6</v>
      </c>
      <c r="D18378" s="1" t="str">
        <f>LEFT(Tidy_Data[[#This Row],[Name]],Tidy_Data[[#This Row],[Find_Function]]-1)</f>
        <v>Young</v>
      </c>
      <c r="E18378" s="1" t="s">
        <v>91</v>
      </c>
      <c r="F18378">
        <v>2</v>
      </c>
      <c r="G18378">
        <v>3</v>
      </c>
      <c r="H18378">
        <v>1865</v>
      </c>
      <c r="I18378" t="str" cm="1">
        <f t="array" ref="I18378">_xlfn.IFS(H18378="Blank",blank,H18378&gt;1919,"After 1920",H18378&gt;1899,"1900-1920",H18378&gt;1880,"1881-1900",H18378&lt;1881,"Before 1880",TRUE,"Unknown")</f>
        <v>Before 1880</v>
      </c>
      <c r="J18378">
        <f t="shared" si="287"/>
        <v>1870</v>
      </c>
      <c r="K18378" s="1" t="s">
        <v>46</v>
      </c>
      <c r="L18378" s="1" t="s">
        <v>326</v>
      </c>
      <c r="M18378">
        <v>8</v>
      </c>
      <c r="N18378" t="str" cm="1">
        <f t="array" ref="N18378">_xlfn.IFS(M18378="Blank", "Blank",M18378&gt;64,"65+",M18378&gt;40,"41-64",M18378&gt;25,"26-40",M18378&gt;18,"19-25",M18378&gt;=0,"0-18",TRUE,"Unknown")</f>
        <v>0-18</v>
      </c>
      <c r="O18378" s="1" t="s">
        <v>93</v>
      </c>
      <c r="P18378" s="1" t="s">
        <v>3218</v>
      </c>
      <c r="Q18378" s="1" t="s">
        <v>10530</v>
      </c>
      <c r="R18378" t="s">
        <v>1343</v>
      </c>
      <c r="S18378" s="1" t="s">
        <v>10679</v>
      </c>
    </row>
    <row r="18379" spans="1:19" hidden="1" x14ac:dyDescent="0.2">
      <c r="A18379" s="1" t="s">
        <v>12266</v>
      </c>
      <c r="B18379" s="1" t="s">
        <v>13165</v>
      </c>
      <c r="C18379" s="1">
        <f>FIND(",",Tidy_Data[[#This Row],[Name]])</f>
        <v>9</v>
      </c>
      <c r="D18379" s="1" t="str">
        <f>LEFT(Tidy_Data[[#This Row],[Name]],Tidy_Data[[#This Row],[Find_Function]]-1)</f>
        <v>Thompson</v>
      </c>
      <c r="E18379" s="1" t="s">
        <v>91</v>
      </c>
      <c r="F18379">
        <v>2</v>
      </c>
      <c r="G18379">
        <v>7</v>
      </c>
      <c r="H18379">
        <v>1865</v>
      </c>
      <c r="I18379" t="str" cm="1">
        <f t="array" ref="I18379">_xlfn.IFS(H18379="Blank",blank,H18379&gt;1919,"After 1920",H18379&gt;1899,"1900-1920",H18379&gt;1880,"1881-1900",H18379&lt;1881,"Before 1880",TRUE,"Unknown")</f>
        <v>Before 1880</v>
      </c>
      <c r="J18379">
        <f t="shared" si="287"/>
        <v>1870</v>
      </c>
      <c r="K18379" s="1" t="s">
        <v>46</v>
      </c>
      <c r="L18379" s="1" t="s">
        <v>326</v>
      </c>
      <c r="M18379">
        <v>8</v>
      </c>
      <c r="N18379" t="str" cm="1">
        <f t="array" ref="N18379">_xlfn.IFS(M18379="Blank", "Blank",M18379&gt;64,"65+",M18379&gt;40,"41-64",M18379&gt;25,"26-40",M18379&gt;18,"19-25",M18379&gt;=0,"0-18",TRUE,"Unknown")</f>
        <v>0-18</v>
      </c>
      <c r="O18379" s="1" t="s">
        <v>93</v>
      </c>
      <c r="P18379" s="1" t="s">
        <v>3218</v>
      </c>
      <c r="Q18379" s="1" t="s">
        <v>10530</v>
      </c>
      <c r="R18379" t="s">
        <v>7671</v>
      </c>
      <c r="S18379" s="1" t="s">
        <v>13166</v>
      </c>
    </row>
    <row r="18380" spans="1:19" hidden="1" x14ac:dyDescent="0.2">
      <c r="A18380" s="1" t="s">
        <v>12266</v>
      </c>
      <c r="B18380" s="1" t="s">
        <v>13210</v>
      </c>
      <c r="C18380" s="1">
        <f>FIND(",",Tidy_Data[[#This Row],[Name]])</f>
        <v>6</v>
      </c>
      <c r="D18380" s="1" t="str">
        <f>LEFT(Tidy_Data[[#This Row],[Name]],Tidy_Data[[#This Row],[Find_Function]]-1)</f>
        <v>Krist</v>
      </c>
      <c r="E18380" s="1" t="s">
        <v>137</v>
      </c>
      <c r="F18380">
        <v>1</v>
      </c>
      <c r="G18380">
        <v>3</v>
      </c>
      <c r="H18380">
        <v>1865</v>
      </c>
      <c r="I18380" t="str" cm="1">
        <f t="array" ref="I18380">_xlfn.IFS(H18380="Blank",blank,H18380&gt;1919,"After 1920",H18380&gt;1899,"1900-1920",H18380&gt;1880,"1881-1900",H18380&lt;1881,"Before 1880",TRUE,"Unknown")</f>
        <v>Before 1880</v>
      </c>
      <c r="J18380">
        <f t="shared" si="287"/>
        <v>1870</v>
      </c>
      <c r="K18380" s="1" t="s">
        <v>46</v>
      </c>
      <c r="L18380" s="1" t="s">
        <v>18</v>
      </c>
      <c r="M18380">
        <v>8</v>
      </c>
      <c r="N18380" t="str" cm="1">
        <f t="array" ref="N18380">_xlfn.IFS(M18380="Blank", "Blank",M18380&gt;64,"65+",M18380&gt;40,"41-64",M18380&gt;25,"26-40",M18380&gt;18,"19-25",M18380&gt;=0,"0-18",TRUE,"Unknown")</f>
        <v>0-18</v>
      </c>
      <c r="O18380" s="1" t="s">
        <v>93</v>
      </c>
      <c r="P18380" s="1" t="s">
        <v>2164</v>
      </c>
      <c r="Q18380" s="1" t="s">
        <v>13211</v>
      </c>
      <c r="R18380" t="s">
        <v>1343</v>
      </c>
      <c r="S18380" s="1" t="s">
        <v>27879</v>
      </c>
    </row>
    <row r="18381" spans="1:19" hidden="1" x14ac:dyDescent="0.2">
      <c r="A18381" s="1" t="s">
        <v>12266</v>
      </c>
      <c r="B18381" s="1" t="s">
        <v>13963</v>
      </c>
      <c r="C18381" s="1">
        <f>FIND(",",Tidy_Data[[#This Row],[Name]])</f>
        <v>6</v>
      </c>
      <c r="D18381" s="1" t="str">
        <f>LEFT(Tidy_Data[[#This Row],[Name]],Tidy_Data[[#This Row],[Find_Function]]-1)</f>
        <v>Evans</v>
      </c>
      <c r="E18381" s="1" t="s">
        <v>24</v>
      </c>
      <c r="F18381">
        <v>5</v>
      </c>
      <c r="G18381">
        <v>22</v>
      </c>
      <c r="H18381">
        <v>1865</v>
      </c>
      <c r="I18381" t="str" cm="1">
        <f t="array" ref="I18381">_xlfn.IFS(H18381="Blank",blank,H18381&gt;1919,"After 1920",H18381&gt;1899,"1900-1920",H18381&gt;1880,"1881-1900",H18381&lt;1881,"Before 1880",TRUE,"Unknown")</f>
        <v>Before 1880</v>
      </c>
      <c r="J18381">
        <f t="shared" si="287"/>
        <v>1870</v>
      </c>
      <c r="K18381" s="1" t="s">
        <v>46</v>
      </c>
      <c r="L18381" s="1" t="s">
        <v>18</v>
      </c>
      <c r="M18381">
        <v>8</v>
      </c>
      <c r="N18381" t="str" cm="1">
        <f t="array" ref="N18381">_xlfn.IFS(M18381="Blank", "Blank",M18381&gt;64,"65+",M18381&gt;40,"41-64",M18381&gt;25,"26-40",M18381&gt;18,"19-25",M18381&gt;=0,"0-18",TRUE,"Unknown")</f>
        <v>0-18</v>
      </c>
      <c r="O18381" s="1" t="s">
        <v>93</v>
      </c>
      <c r="P18381" s="1" t="s">
        <v>8715</v>
      </c>
      <c r="Q18381" s="1" t="s">
        <v>3311</v>
      </c>
      <c r="R18381" t="s">
        <v>126</v>
      </c>
      <c r="S18381" s="1" t="s">
        <v>13964</v>
      </c>
    </row>
    <row r="18382" spans="1:19" hidden="1" x14ac:dyDescent="0.2">
      <c r="A18382" s="1" t="s">
        <v>12266</v>
      </c>
      <c r="B18382" s="1" t="s">
        <v>14143</v>
      </c>
      <c r="C18382" s="1">
        <f>FIND(",",Tidy_Data[[#This Row],[Name]])</f>
        <v>7</v>
      </c>
      <c r="D18382" s="1" t="str">
        <f>LEFT(Tidy_Data[[#This Row],[Name]],Tidy_Data[[#This Row],[Find_Function]]-1)</f>
        <v>Berley</v>
      </c>
      <c r="E18382" s="1" t="s">
        <v>87</v>
      </c>
      <c r="F18382">
        <v>10</v>
      </c>
      <c r="G18382">
        <v>8</v>
      </c>
      <c r="H18382">
        <v>1865</v>
      </c>
      <c r="I18382" t="str" cm="1">
        <f t="array" ref="I18382">_xlfn.IFS(H18382="Blank",blank,H18382&gt;1919,"After 1920",H18382&gt;1899,"1900-1920",H18382&gt;1880,"1881-1900",H18382&lt;1881,"Before 1880",TRUE,"Unknown")</f>
        <v>Before 1880</v>
      </c>
      <c r="J18382">
        <f t="shared" si="287"/>
        <v>1870</v>
      </c>
      <c r="K18382" s="1" t="s">
        <v>46</v>
      </c>
      <c r="L18382" s="1" t="s">
        <v>326</v>
      </c>
      <c r="M18382">
        <v>8</v>
      </c>
      <c r="N18382" t="str" cm="1">
        <f t="array" ref="N18382">_xlfn.IFS(M18382="Blank", "Blank",M18382&gt;64,"65+",M18382&gt;40,"41-64",M18382&gt;25,"26-40",M18382&gt;18,"19-25",M18382&gt;=0,"0-18",TRUE,"Unknown")</f>
        <v>0-18</v>
      </c>
      <c r="O18382" s="1" t="s">
        <v>93</v>
      </c>
      <c r="P18382" s="1" t="s">
        <v>1342</v>
      </c>
      <c r="Q18382" s="1" t="s">
        <v>10530</v>
      </c>
      <c r="R18382" t="s">
        <v>7243</v>
      </c>
      <c r="S18382" s="1" t="s">
        <v>10534</v>
      </c>
    </row>
    <row r="18383" spans="1:19" hidden="1" x14ac:dyDescent="0.2">
      <c r="A18383" s="1" t="s">
        <v>12266</v>
      </c>
      <c r="B18383" s="1" t="s">
        <v>14151</v>
      </c>
      <c r="C18383" s="1">
        <f>FIND(",",Tidy_Data[[#This Row],[Name]])</f>
        <v>7</v>
      </c>
      <c r="D18383" s="1" t="str">
        <f>LEFT(Tidy_Data[[#This Row],[Name]],Tidy_Data[[#This Row],[Find_Function]]-1)</f>
        <v>Walton</v>
      </c>
      <c r="E18383" s="1" t="s">
        <v>87</v>
      </c>
      <c r="F18383">
        <v>10</v>
      </c>
      <c r="G18383">
        <v>10</v>
      </c>
      <c r="H18383">
        <v>1865</v>
      </c>
      <c r="I18383" t="str" cm="1">
        <f t="array" ref="I18383">_xlfn.IFS(H18383="Blank",blank,H18383&gt;1919,"After 1920",H18383&gt;1899,"1900-1920",H18383&gt;1880,"1881-1900",H18383&lt;1881,"Before 1880",TRUE,"Unknown")</f>
        <v>Before 1880</v>
      </c>
      <c r="J18383">
        <f t="shared" si="287"/>
        <v>1870</v>
      </c>
      <c r="K18383" s="1" t="s">
        <v>46</v>
      </c>
      <c r="L18383" s="1" t="s">
        <v>326</v>
      </c>
      <c r="M18383">
        <v>8</v>
      </c>
      <c r="N18383" t="str" cm="1">
        <f t="array" ref="N18383">_xlfn.IFS(M18383="Blank", "Blank",M18383&gt;64,"65+",M18383&gt;40,"41-64",M18383&gt;25,"26-40",M18383&gt;18,"19-25",M18383&gt;=0,"0-18",TRUE,"Unknown")</f>
        <v>0-18</v>
      </c>
      <c r="O18383" s="1" t="s">
        <v>93</v>
      </c>
      <c r="P18383" s="1" t="s">
        <v>3062</v>
      </c>
      <c r="Q18383" s="1" t="s">
        <v>10530</v>
      </c>
      <c r="R18383" t="s">
        <v>1343</v>
      </c>
      <c r="S18383" s="1" t="s">
        <v>10534</v>
      </c>
    </row>
    <row r="18384" spans="1:19" hidden="1" x14ac:dyDescent="0.2">
      <c r="A18384" s="1" t="s">
        <v>13697</v>
      </c>
      <c r="B18384" s="1" t="s">
        <v>14453</v>
      </c>
      <c r="C18384" s="1">
        <f>FIND(",",Tidy_Data[[#This Row],[Name]])</f>
        <v>8</v>
      </c>
      <c r="D18384" s="1" t="str">
        <f>LEFT(Tidy_Data[[#This Row],[Name]],Tidy_Data[[#This Row],[Find_Function]]-1)</f>
        <v>Clemans</v>
      </c>
      <c r="E18384" s="1" t="s">
        <v>66</v>
      </c>
      <c r="F18384">
        <v>4</v>
      </c>
      <c r="G18384">
        <v>19</v>
      </c>
      <c r="H18384">
        <v>1864</v>
      </c>
      <c r="I18384" t="str" cm="1">
        <f t="array" ref="I18384">_xlfn.IFS(H18384="Blank",blank,H18384&gt;1919,"After 1920",H18384&gt;1899,"1900-1920",H18384&gt;1880,"1881-1900",H18384&lt;1881,"Before 1880",TRUE,"Unknown")</f>
        <v>Before 1880</v>
      </c>
      <c r="J18384">
        <f t="shared" si="287"/>
        <v>1860</v>
      </c>
      <c r="K18384" s="1" t="s">
        <v>17</v>
      </c>
      <c r="L18384" s="1" t="s">
        <v>326</v>
      </c>
      <c r="M18384">
        <v>8</v>
      </c>
      <c r="N18384" t="str" cm="1">
        <f t="array" ref="N18384">_xlfn.IFS(M18384="Blank", "Blank",M18384&gt;64,"65+",M18384&gt;40,"41-64",M18384&gt;25,"26-40",M18384&gt;18,"19-25",M18384&gt;=0,"0-18",TRUE,"Unknown")</f>
        <v>0-18</v>
      </c>
      <c r="O18384" s="1" t="s">
        <v>93</v>
      </c>
      <c r="P18384" s="1" t="s">
        <v>8319</v>
      </c>
      <c r="Q18384" s="1" t="s">
        <v>10530</v>
      </c>
      <c r="R18384" t="s">
        <v>579</v>
      </c>
      <c r="S18384" s="1" t="s">
        <v>14454</v>
      </c>
    </row>
    <row r="18385" spans="1:19" hidden="1" x14ac:dyDescent="0.2">
      <c r="A18385" s="1" t="s">
        <v>13697</v>
      </c>
      <c r="B18385" s="1" t="s">
        <v>14653</v>
      </c>
      <c r="C18385" s="1" t="e">
        <f>FIND(",",Tidy_Data[[#This Row],[Name]])</f>
        <v>#VALUE!</v>
      </c>
      <c r="D18385" s="1" t="e">
        <f>LEFT(Tidy_Data[[#This Row],[Name]],Tidy_Data[[#This Row],[Find_Function]]-1)</f>
        <v>#VALUE!</v>
      </c>
      <c r="E18385" s="1" t="s">
        <v>16</v>
      </c>
      <c r="F18385">
        <v>8</v>
      </c>
      <c r="G18385">
        <v>22</v>
      </c>
      <c r="H18385">
        <v>1864</v>
      </c>
      <c r="I18385" t="str" cm="1">
        <f t="array" ref="I18385">_xlfn.IFS(H18385="Blank",blank,H18385&gt;1919,"After 1920",H18385&gt;1899,"1900-1920",H18385&gt;1880,"1881-1900",H18385&lt;1881,"Before 1880",TRUE,"Unknown")</f>
        <v>Before 1880</v>
      </c>
      <c r="J18385">
        <f t="shared" si="287"/>
        <v>1860</v>
      </c>
      <c r="K18385" s="1" t="s">
        <v>17</v>
      </c>
      <c r="L18385" s="1" t="s">
        <v>326</v>
      </c>
      <c r="M18385">
        <v>8</v>
      </c>
      <c r="N18385" t="str" cm="1">
        <f t="array" ref="N18385">_xlfn.IFS(M18385="Blank", "Blank",M18385&gt;64,"65+",M18385&gt;40,"41-64",M18385&gt;25,"26-40",M18385&gt;18,"19-25",M18385&gt;=0,"0-18",TRUE,"Unknown")</f>
        <v>0-18</v>
      </c>
      <c r="O18385" s="1" t="s">
        <v>93</v>
      </c>
      <c r="P18385" s="1" t="s">
        <v>2164</v>
      </c>
      <c r="Q18385" s="1" t="s">
        <v>10530</v>
      </c>
      <c r="R18385" t="s">
        <v>579</v>
      </c>
      <c r="S18385" s="1" t="s">
        <v>14654</v>
      </c>
    </row>
    <row r="18386" spans="1:19" hidden="1" x14ac:dyDescent="0.2">
      <c r="A18386" s="1" t="s">
        <v>13697</v>
      </c>
      <c r="B18386" s="1" t="s">
        <v>14833</v>
      </c>
      <c r="C18386" s="1">
        <f>FIND(",",Tidy_Data[[#This Row],[Name]])</f>
        <v>10</v>
      </c>
      <c r="D18386" s="1" t="str">
        <f>LEFT(Tidy_Data[[#This Row],[Name]],Tidy_Data[[#This Row],[Find_Function]]-1)</f>
        <v>Buchannan</v>
      </c>
      <c r="E18386" s="1" t="s">
        <v>91</v>
      </c>
      <c r="F18386">
        <v>2</v>
      </c>
      <c r="G18386">
        <v>6</v>
      </c>
      <c r="H18386">
        <v>1864</v>
      </c>
      <c r="I18386" t="str" cm="1">
        <f t="array" ref="I18386">_xlfn.IFS(H18386="Blank",blank,H18386&gt;1919,"After 1920",H18386&gt;1899,"1900-1920",H18386&gt;1880,"1881-1900",H18386&lt;1881,"Before 1880",TRUE,"Unknown")</f>
        <v>Before 1880</v>
      </c>
      <c r="J18386">
        <f t="shared" si="287"/>
        <v>1860</v>
      </c>
      <c r="K18386" s="1" t="s">
        <v>17</v>
      </c>
      <c r="L18386" s="1" t="s">
        <v>18</v>
      </c>
      <c r="M18386">
        <v>8</v>
      </c>
      <c r="N18386" t="str" cm="1">
        <f t="array" ref="N18386">_xlfn.IFS(M18386="Blank", "Blank",M18386&gt;64,"65+",M18386&gt;40,"41-64",M18386&gt;25,"26-40",M18386&gt;18,"19-25",M18386&gt;=0,"0-18",TRUE,"Unknown")</f>
        <v>0-18</v>
      </c>
      <c r="O18386" s="1" t="s">
        <v>10785</v>
      </c>
      <c r="P18386" s="1" t="s">
        <v>4770</v>
      </c>
      <c r="Q18386" s="1" t="s">
        <v>67</v>
      </c>
      <c r="R18386" t="s">
        <v>126</v>
      </c>
      <c r="S18386" s="1" t="s">
        <v>14834</v>
      </c>
    </row>
    <row r="18387" spans="1:19" hidden="1" x14ac:dyDescent="0.2">
      <c r="A18387" s="1" t="s">
        <v>13697</v>
      </c>
      <c r="B18387" s="1" t="s">
        <v>14917</v>
      </c>
      <c r="C18387" s="1">
        <f>FIND(",",Tidy_Data[[#This Row],[Name]])</f>
        <v>6</v>
      </c>
      <c r="D18387" s="1" t="str">
        <f>LEFT(Tidy_Data[[#This Row],[Name]],Tidy_Data[[#This Row],[Find_Function]]-1)</f>
        <v>Eller</v>
      </c>
      <c r="E18387" s="1" t="s">
        <v>91</v>
      </c>
      <c r="F18387">
        <v>2</v>
      </c>
      <c r="G18387">
        <v>26</v>
      </c>
      <c r="H18387">
        <v>1864</v>
      </c>
      <c r="I18387" t="str" cm="1">
        <f t="array" ref="I18387">_xlfn.IFS(H18387="Blank",blank,H18387&gt;1919,"After 1920",H18387&gt;1899,"1900-1920",H18387&gt;1880,"1881-1900",H18387&lt;1881,"Before 1880",TRUE,"Unknown")</f>
        <v>Before 1880</v>
      </c>
      <c r="J18387">
        <f t="shared" si="287"/>
        <v>1860</v>
      </c>
      <c r="K18387" s="1" t="s">
        <v>17</v>
      </c>
      <c r="L18387" s="1" t="s">
        <v>326</v>
      </c>
      <c r="M18387">
        <v>8</v>
      </c>
      <c r="N18387" t="str" cm="1">
        <f t="array" ref="N18387">_xlfn.IFS(M18387="Blank", "Blank",M18387&gt;64,"65+",M18387&gt;40,"41-64",M18387&gt;25,"26-40",M18387&gt;18,"19-25",M18387&gt;=0,"0-18",TRUE,"Unknown")</f>
        <v>0-18</v>
      </c>
      <c r="O18387" s="1" t="s">
        <v>93</v>
      </c>
      <c r="P18387" s="1" t="s">
        <v>3218</v>
      </c>
      <c r="Q18387" s="1" t="s">
        <v>10530</v>
      </c>
      <c r="R18387" t="s">
        <v>1343</v>
      </c>
      <c r="S18387" s="1" t="s">
        <v>14918</v>
      </c>
    </row>
    <row r="18388" spans="1:19" hidden="1" x14ac:dyDescent="0.2">
      <c r="A18388" s="1" t="s">
        <v>13697</v>
      </c>
      <c r="B18388" s="1" t="s">
        <v>15164</v>
      </c>
      <c r="C18388" s="1" t="e">
        <f>FIND(",",Tidy_Data[[#This Row],[Name]])</f>
        <v>#VALUE!</v>
      </c>
      <c r="D18388" s="1" t="e">
        <f>LEFT(Tidy_Data[[#This Row],[Name]],Tidy_Data[[#This Row],[Find_Function]]-1)</f>
        <v>#VALUE!</v>
      </c>
      <c r="E18388" s="1" t="s">
        <v>205</v>
      </c>
      <c r="F18388">
        <v>7</v>
      </c>
      <c r="G18388">
        <v>20</v>
      </c>
      <c r="H18388">
        <v>1864</v>
      </c>
      <c r="I18388" t="str" cm="1">
        <f t="array" ref="I18388">_xlfn.IFS(H18388="Blank",blank,H18388&gt;1919,"After 1920",H18388&gt;1899,"1900-1920",H18388&gt;1880,"1881-1900",H18388&lt;1881,"Before 1880",TRUE,"Unknown")</f>
        <v>Before 1880</v>
      </c>
      <c r="J18388">
        <f t="shared" si="287"/>
        <v>1860</v>
      </c>
      <c r="K18388" s="1" t="s">
        <v>17</v>
      </c>
      <c r="L18388" s="1" t="s">
        <v>326</v>
      </c>
      <c r="M18388">
        <v>8</v>
      </c>
      <c r="N18388" t="str" cm="1">
        <f t="array" ref="N18388">_xlfn.IFS(M18388="Blank", "Blank",M18388&gt;64,"65+",M18388&gt;40,"41-64",M18388&gt;25,"26-40",M18388&gt;18,"19-25",M18388&gt;=0,"0-18",TRUE,"Unknown")</f>
        <v>0-18</v>
      </c>
      <c r="O18388" s="1" t="s">
        <v>93</v>
      </c>
      <c r="P18388" s="1" t="s">
        <v>1281</v>
      </c>
      <c r="Q18388" s="1" t="s">
        <v>10530</v>
      </c>
      <c r="R18388" t="s">
        <v>579</v>
      </c>
      <c r="S18388" s="1" t="s">
        <v>15165</v>
      </c>
    </row>
    <row r="18389" spans="1:19" hidden="1" x14ac:dyDescent="0.2">
      <c r="A18389" s="1" t="s">
        <v>13697</v>
      </c>
      <c r="B18389" s="1" t="s">
        <v>15634</v>
      </c>
      <c r="C18389" s="1">
        <f>FIND(",",Tidy_Data[[#This Row],[Name]])</f>
        <v>6</v>
      </c>
      <c r="D18389" s="1" t="str">
        <f>LEFT(Tidy_Data[[#This Row],[Name]],Tidy_Data[[#This Row],[Find_Function]]-1)</f>
        <v>Sharp</v>
      </c>
      <c r="E18389" s="1" t="s">
        <v>24</v>
      </c>
      <c r="F18389">
        <v>5</v>
      </c>
      <c r="G18389">
        <v>19</v>
      </c>
      <c r="H18389">
        <v>1864</v>
      </c>
      <c r="I18389" t="str" cm="1">
        <f t="array" ref="I18389">_xlfn.IFS(H18389="Blank",blank,H18389&gt;1919,"After 1920",H18389&gt;1899,"1900-1920",H18389&gt;1880,"1881-1900",H18389&lt;1881,"Before 1880",TRUE,"Unknown")</f>
        <v>Before 1880</v>
      </c>
      <c r="J18389">
        <f t="shared" si="287"/>
        <v>1860</v>
      </c>
      <c r="K18389" s="1" t="s">
        <v>17</v>
      </c>
      <c r="L18389" s="1" t="s">
        <v>18</v>
      </c>
      <c r="M18389">
        <v>8</v>
      </c>
      <c r="N18389" t="str" cm="1">
        <f t="array" ref="N18389">_xlfn.IFS(M18389="Blank", "Blank",M18389&gt;64,"65+",M18389&gt;40,"41-64",M18389&gt;25,"26-40",M18389&gt;18,"19-25",M18389&gt;=0,"0-18",TRUE,"Unknown")</f>
        <v>0-18</v>
      </c>
      <c r="O18389" s="1" t="s">
        <v>93</v>
      </c>
      <c r="P18389" s="1" t="s">
        <v>1281</v>
      </c>
      <c r="Q18389" s="1" t="s">
        <v>15619</v>
      </c>
      <c r="R18389" t="s">
        <v>7671</v>
      </c>
      <c r="S18389" s="1" t="s">
        <v>15635</v>
      </c>
    </row>
    <row r="18390" spans="1:19" hidden="1" x14ac:dyDescent="0.2">
      <c r="A18390" s="1" t="s">
        <v>13697</v>
      </c>
      <c r="B18390" s="1" t="s">
        <v>15796</v>
      </c>
      <c r="C18390" s="1" t="e">
        <f>FIND(",",Tidy_Data[[#This Row],[Name]])</f>
        <v>#VALUE!</v>
      </c>
      <c r="D18390" s="1" t="e">
        <f>LEFT(Tidy_Data[[#This Row],[Name]],Tidy_Data[[#This Row],[Find_Function]]-1)</f>
        <v>#VALUE!</v>
      </c>
      <c r="E18390" s="1" t="s">
        <v>57</v>
      </c>
      <c r="F18390">
        <v>11</v>
      </c>
      <c r="G18390">
        <v>29</v>
      </c>
      <c r="H18390">
        <v>1864</v>
      </c>
      <c r="I18390" t="str" cm="1">
        <f t="array" ref="I18390">_xlfn.IFS(H18390="Blank",blank,H18390&gt;1919,"After 1920",H18390&gt;1899,"1900-1920",H18390&gt;1880,"1881-1900",H18390&lt;1881,"Before 1880",TRUE,"Unknown")</f>
        <v>Before 1880</v>
      </c>
      <c r="J18390">
        <f t="shared" si="287"/>
        <v>1860</v>
      </c>
      <c r="K18390" s="1" t="s">
        <v>17</v>
      </c>
      <c r="L18390" s="1" t="s">
        <v>326</v>
      </c>
      <c r="M18390">
        <v>8</v>
      </c>
      <c r="N18390" t="str" cm="1">
        <f t="array" ref="N18390">_xlfn.IFS(M18390="Blank", "Blank",M18390&gt;64,"65+",M18390&gt;40,"41-64",M18390&gt;25,"26-40",M18390&gt;18,"19-25",M18390&gt;=0,"0-18",TRUE,"Unknown")</f>
        <v>0-18</v>
      </c>
      <c r="O18390" s="1" t="s">
        <v>93</v>
      </c>
      <c r="P18390" s="1" t="s">
        <v>3062</v>
      </c>
      <c r="Q18390" s="1" t="s">
        <v>10530</v>
      </c>
      <c r="R18390" t="s">
        <v>1343</v>
      </c>
      <c r="S18390" s="1" t="s">
        <v>15797</v>
      </c>
    </row>
    <row r="18391" spans="1:19" hidden="1" x14ac:dyDescent="0.2">
      <c r="A18391" s="1" t="s">
        <v>13697</v>
      </c>
      <c r="B18391" s="1" t="s">
        <v>15912</v>
      </c>
      <c r="C18391" s="1" t="e">
        <f>FIND(",",Tidy_Data[[#This Row],[Name]])</f>
        <v>#VALUE!</v>
      </c>
      <c r="D18391" s="1" t="e">
        <f>LEFT(Tidy_Data[[#This Row],[Name]],Tidy_Data[[#This Row],[Find_Function]]-1)</f>
        <v>#VALUE!</v>
      </c>
      <c r="E18391" s="1" t="s">
        <v>32</v>
      </c>
      <c r="F18391">
        <v>9</v>
      </c>
      <c r="G18391">
        <v>8</v>
      </c>
      <c r="H18391">
        <v>1864</v>
      </c>
      <c r="I18391" t="str" cm="1">
        <f t="array" ref="I18391">_xlfn.IFS(H18391="Blank",blank,H18391&gt;1919,"After 1920",H18391&gt;1899,"1900-1920",H18391&gt;1880,"1881-1900",H18391&lt;1881,"Before 1880",TRUE,"Unknown")</f>
        <v>Before 1880</v>
      </c>
      <c r="J18391">
        <f t="shared" ref="J18391:J18454" si="288">ROUND(H18391,-1)</f>
        <v>1860</v>
      </c>
      <c r="K18391" s="1" t="s">
        <v>17</v>
      </c>
      <c r="L18391" s="1" t="s">
        <v>326</v>
      </c>
      <c r="M18391">
        <v>8</v>
      </c>
      <c r="N18391" t="str" cm="1">
        <f t="array" ref="N18391">_xlfn.IFS(M18391="Blank", "Blank",M18391&gt;64,"65+",M18391&gt;40,"41-64",M18391&gt;25,"26-40",M18391&gt;18,"19-25",M18391&gt;=0,"0-18",TRUE,"Unknown")</f>
        <v>0-18</v>
      </c>
      <c r="O18391" s="1" t="s">
        <v>93</v>
      </c>
      <c r="P18391" s="1" t="s">
        <v>2849</v>
      </c>
      <c r="Q18391" s="1" t="s">
        <v>10530</v>
      </c>
      <c r="R18391" t="s">
        <v>1343</v>
      </c>
      <c r="S18391" s="1" t="s">
        <v>15913</v>
      </c>
    </row>
    <row r="18392" spans="1:19" hidden="1" x14ac:dyDescent="0.2">
      <c r="A18392" s="1" t="s">
        <v>13697</v>
      </c>
      <c r="B18392" s="1" t="s">
        <v>14430</v>
      </c>
      <c r="C18392" s="1">
        <f>FIND(",",Tidy_Data[[#This Row],[Name]])</f>
        <v>4</v>
      </c>
      <c r="D18392" s="1" t="str">
        <f>LEFT(Tidy_Data[[#This Row],[Name]],Tidy_Data[[#This Row],[Find_Function]]-1)</f>
        <v>Gan</v>
      </c>
      <c r="E18392" s="1" t="s">
        <v>66</v>
      </c>
      <c r="F18392">
        <v>4</v>
      </c>
      <c r="G18392">
        <v>15</v>
      </c>
      <c r="H18392">
        <v>1864</v>
      </c>
      <c r="I18392" t="str" cm="1">
        <f t="array" ref="I18392">_xlfn.IFS(H18392="Blank",blank,H18392&gt;1919,"After 1920",H18392&gt;1899,"1900-1920",H18392&gt;1880,"1881-1900",H18392&lt;1881,"Before 1880",TRUE,"Unknown")</f>
        <v>Before 1880</v>
      </c>
      <c r="J18392">
        <f t="shared" si="288"/>
        <v>1860</v>
      </c>
      <c r="K18392" s="1" t="s">
        <v>46</v>
      </c>
      <c r="L18392" s="1" t="s">
        <v>18</v>
      </c>
      <c r="M18392">
        <v>8</v>
      </c>
      <c r="N18392" t="str" cm="1">
        <f t="array" ref="N18392">_xlfn.IFS(M18392="Blank", "Blank",M18392&gt;64,"65+",M18392&gt;40,"41-64",M18392&gt;25,"26-40",M18392&gt;18,"19-25",M18392&gt;=0,"0-18",TRUE,"Unknown")</f>
        <v>0-18</v>
      </c>
      <c r="O18392" s="1" t="s">
        <v>93</v>
      </c>
      <c r="P18392" s="1" t="s">
        <v>1551</v>
      </c>
      <c r="Q18392" s="1" t="s">
        <v>11273</v>
      </c>
      <c r="R18392" t="s">
        <v>126</v>
      </c>
      <c r="S18392" s="1" t="s">
        <v>27879</v>
      </c>
    </row>
    <row r="18393" spans="1:19" hidden="1" x14ac:dyDescent="0.2">
      <c r="A18393" s="1" t="s">
        <v>13697</v>
      </c>
      <c r="B18393" s="1" t="s">
        <v>14455</v>
      </c>
      <c r="C18393" s="1" t="e">
        <f>FIND(",",Tidy_Data[[#This Row],[Name]])</f>
        <v>#VALUE!</v>
      </c>
      <c r="D18393" s="1" t="e">
        <f>LEFT(Tidy_Data[[#This Row],[Name]],Tidy_Data[[#This Row],[Find_Function]]-1)</f>
        <v>#VALUE!</v>
      </c>
      <c r="E18393" s="1" t="s">
        <v>66</v>
      </c>
      <c r="F18393">
        <v>4</v>
      </c>
      <c r="G18393">
        <v>19</v>
      </c>
      <c r="H18393">
        <v>1864</v>
      </c>
      <c r="I18393" t="str" cm="1">
        <f t="array" ref="I18393">_xlfn.IFS(H18393="Blank",blank,H18393&gt;1919,"After 1920",H18393&gt;1899,"1900-1920",H18393&gt;1880,"1881-1900",H18393&lt;1881,"Before 1880",TRUE,"Unknown")</f>
        <v>Before 1880</v>
      </c>
      <c r="J18393">
        <f t="shared" si="288"/>
        <v>1860</v>
      </c>
      <c r="K18393" s="1" t="s">
        <v>46</v>
      </c>
      <c r="L18393" s="1" t="s">
        <v>326</v>
      </c>
      <c r="M18393">
        <v>8</v>
      </c>
      <c r="N18393" t="str" cm="1">
        <f t="array" ref="N18393">_xlfn.IFS(M18393="Blank", "Blank",M18393&gt;64,"65+",M18393&gt;40,"41-64",M18393&gt;25,"26-40",M18393&gt;18,"19-25",M18393&gt;=0,"0-18",TRUE,"Unknown")</f>
        <v>0-18</v>
      </c>
      <c r="O18393" s="1" t="s">
        <v>93</v>
      </c>
      <c r="P18393" s="1" t="s">
        <v>2164</v>
      </c>
      <c r="Q18393" s="1" t="s">
        <v>10530</v>
      </c>
      <c r="R18393" t="s">
        <v>579</v>
      </c>
      <c r="S18393" s="1" t="s">
        <v>14456</v>
      </c>
    </row>
    <row r="18394" spans="1:19" hidden="1" x14ac:dyDescent="0.2">
      <c r="A18394" s="1" t="s">
        <v>13697</v>
      </c>
      <c r="B18394" s="1" t="s">
        <v>14516</v>
      </c>
      <c r="C18394" s="1" t="e">
        <f>FIND(",",Tidy_Data[[#This Row],[Name]])</f>
        <v>#VALUE!</v>
      </c>
      <c r="D18394" s="1" t="e">
        <f>LEFT(Tidy_Data[[#This Row],[Name]],Tidy_Data[[#This Row],[Find_Function]]-1)</f>
        <v>#VALUE!</v>
      </c>
      <c r="E18394" s="1" t="s">
        <v>66</v>
      </c>
      <c r="F18394">
        <v>4</v>
      </c>
      <c r="G18394">
        <v>30</v>
      </c>
      <c r="H18394">
        <v>1864</v>
      </c>
      <c r="I18394" t="str" cm="1">
        <f t="array" ref="I18394">_xlfn.IFS(H18394="Blank",blank,H18394&gt;1919,"After 1920",H18394&gt;1899,"1900-1920",H18394&gt;1880,"1881-1900",H18394&lt;1881,"Before 1880",TRUE,"Unknown")</f>
        <v>Before 1880</v>
      </c>
      <c r="J18394">
        <f t="shared" si="288"/>
        <v>1860</v>
      </c>
      <c r="K18394" s="1" t="s">
        <v>46</v>
      </c>
      <c r="L18394" s="1" t="s">
        <v>326</v>
      </c>
      <c r="M18394">
        <v>8</v>
      </c>
      <c r="N18394" t="str" cm="1">
        <f t="array" ref="N18394">_xlfn.IFS(M18394="Blank", "Blank",M18394&gt;64,"65+",M18394&gt;40,"41-64",M18394&gt;25,"26-40",M18394&gt;18,"19-25",M18394&gt;=0,"0-18",TRUE,"Unknown")</f>
        <v>0-18</v>
      </c>
      <c r="O18394" s="1" t="s">
        <v>93</v>
      </c>
      <c r="P18394" s="1" t="s">
        <v>3465</v>
      </c>
      <c r="Q18394" s="1" t="s">
        <v>10530</v>
      </c>
      <c r="R18394" t="s">
        <v>1343</v>
      </c>
      <c r="S18394" s="1" t="s">
        <v>14517</v>
      </c>
    </row>
    <row r="18395" spans="1:19" hidden="1" x14ac:dyDescent="0.2">
      <c r="A18395" s="1" t="s">
        <v>13697</v>
      </c>
      <c r="B18395" s="1" t="s">
        <v>14605</v>
      </c>
      <c r="C18395" s="1" t="e">
        <f>FIND(",",Tidy_Data[[#This Row],[Name]])</f>
        <v>#VALUE!</v>
      </c>
      <c r="D18395" s="1" t="e">
        <f>LEFT(Tidy_Data[[#This Row],[Name]],Tidy_Data[[#This Row],[Find_Function]]-1)</f>
        <v>#VALUE!</v>
      </c>
      <c r="E18395" s="1" t="s">
        <v>16</v>
      </c>
      <c r="F18395">
        <v>8</v>
      </c>
      <c r="G18395">
        <v>13</v>
      </c>
      <c r="H18395">
        <v>1864</v>
      </c>
      <c r="I18395" t="str" cm="1">
        <f t="array" ref="I18395">_xlfn.IFS(H18395="Blank",blank,H18395&gt;1919,"After 1920",H18395&gt;1899,"1900-1920",H18395&gt;1880,"1881-1900",H18395&lt;1881,"Before 1880",TRUE,"Unknown")</f>
        <v>Before 1880</v>
      </c>
      <c r="J18395">
        <f t="shared" si="288"/>
        <v>1860</v>
      </c>
      <c r="K18395" s="1" t="s">
        <v>46</v>
      </c>
      <c r="L18395" s="1" t="s">
        <v>326</v>
      </c>
      <c r="M18395">
        <v>8</v>
      </c>
      <c r="N18395" t="str" cm="1">
        <f t="array" ref="N18395">_xlfn.IFS(M18395="Blank", "Blank",M18395&gt;64,"65+",M18395&gt;40,"41-64",M18395&gt;25,"26-40",M18395&gt;18,"19-25",M18395&gt;=0,"0-18",TRUE,"Unknown")</f>
        <v>0-18</v>
      </c>
      <c r="O18395" s="1" t="s">
        <v>93</v>
      </c>
      <c r="P18395" s="1" t="s">
        <v>2528</v>
      </c>
      <c r="Q18395" s="1" t="s">
        <v>10530</v>
      </c>
      <c r="R18395" t="s">
        <v>1343</v>
      </c>
      <c r="S18395" s="1" t="s">
        <v>14606</v>
      </c>
    </row>
    <row r="18396" spans="1:19" hidden="1" x14ac:dyDescent="0.2">
      <c r="A18396" s="1" t="s">
        <v>13697</v>
      </c>
      <c r="B18396" s="1" t="s">
        <v>10643</v>
      </c>
      <c r="C18396" s="1" t="e">
        <f>FIND(",",Tidy_Data[[#This Row],[Name]])</f>
        <v>#VALUE!</v>
      </c>
      <c r="D18396" s="1" t="e">
        <f>LEFT(Tidy_Data[[#This Row],[Name]],Tidy_Data[[#This Row],[Find_Function]]-1)</f>
        <v>#VALUE!</v>
      </c>
      <c r="E18396" s="1" t="s">
        <v>16</v>
      </c>
      <c r="F18396">
        <v>8</v>
      </c>
      <c r="G18396">
        <v>28</v>
      </c>
      <c r="H18396">
        <v>1864</v>
      </c>
      <c r="I18396" t="str" cm="1">
        <f t="array" ref="I18396">_xlfn.IFS(H18396="Blank",blank,H18396&gt;1919,"After 1920",H18396&gt;1899,"1900-1920",H18396&gt;1880,"1881-1900",H18396&lt;1881,"Before 1880",TRUE,"Unknown")</f>
        <v>Before 1880</v>
      </c>
      <c r="J18396">
        <f t="shared" si="288"/>
        <v>1860</v>
      </c>
      <c r="K18396" s="1" t="s">
        <v>46</v>
      </c>
      <c r="L18396" s="1" t="s">
        <v>326</v>
      </c>
      <c r="M18396">
        <v>8</v>
      </c>
      <c r="N18396" t="str" cm="1">
        <f t="array" ref="N18396">_xlfn.IFS(M18396="Blank", "Blank",M18396&gt;64,"65+",M18396&gt;40,"41-64",M18396&gt;25,"26-40",M18396&gt;18,"19-25",M18396&gt;=0,"0-18",TRUE,"Unknown")</f>
        <v>0-18</v>
      </c>
      <c r="O18396" s="1" t="s">
        <v>93</v>
      </c>
      <c r="P18396" s="1" t="s">
        <v>2849</v>
      </c>
      <c r="Q18396" s="1" t="s">
        <v>10530</v>
      </c>
      <c r="R18396" t="s">
        <v>579</v>
      </c>
      <c r="S18396" s="1" t="s">
        <v>14691</v>
      </c>
    </row>
    <row r="18397" spans="1:19" hidden="1" x14ac:dyDescent="0.2">
      <c r="A18397" s="1" t="s">
        <v>13697</v>
      </c>
      <c r="B18397" s="1" t="s">
        <v>14765</v>
      </c>
      <c r="C18397" s="1">
        <f>FIND(",",Tidy_Data[[#This Row],[Name]])</f>
        <v>7</v>
      </c>
      <c r="D18397" s="1" t="str">
        <f>LEFT(Tidy_Data[[#This Row],[Name]],Tidy_Data[[#This Row],[Find_Function]]-1)</f>
        <v>Puckit</v>
      </c>
      <c r="E18397" s="1" t="s">
        <v>109</v>
      </c>
      <c r="F18397">
        <v>12</v>
      </c>
      <c r="G18397">
        <v>18</v>
      </c>
      <c r="H18397">
        <v>1864</v>
      </c>
      <c r="I18397" t="str" cm="1">
        <f t="array" ref="I18397">_xlfn.IFS(H18397="Blank",blank,H18397&gt;1919,"After 1920",H18397&gt;1899,"1900-1920",H18397&gt;1880,"1881-1900",H18397&lt;1881,"Before 1880",TRUE,"Unknown")</f>
        <v>Before 1880</v>
      </c>
      <c r="J18397">
        <f t="shared" si="288"/>
        <v>1860</v>
      </c>
      <c r="K18397" s="1" t="s">
        <v>46</v>
      </c>
      <c r="L18397" s="1" t="s">
        <v>18</v>
      </c>
      <c r="M18397">
        <v>8</v>
      </c>
      <c r="N18397" t="str" cm="1">
        <f t="array" ref="N18397">_xlfn.IFS(M18397="Blank", "Blank",M18397&gt;64,"65+",M18397&gt;40,"41-64",M18397&gt;25,"26-40",M18397&gt;18,"19-25",M18397&gt;=0,"0-18",TRUE,"Unknown")</f>
        <v>0-18</v>
      </c>
      <c r="O18397" s="1" t="s">
        <v>93</v>
      </c>
      <c r="P18397" s="1" t="s">
        <v>10023</v>
      </c>
      <c r="Q18397" s="1" t="s">
        <v>14766</v>
      </c>
      <c r="R18397" t="s">
        <v>1343</v>
      </c>
      <c r="S18397" s="1" t="s">
        <v>27879</v>
      </c>
    </row>
    <row r="18398" spans="1:19" hidden="1" x14ac:dyDescent="0.2">
      <c r="A18398" s="1" t="s">
        <v>13697</v>
      </c>
      <c r="B18398" s="1" t="s">
        <v>14803</v>
      </c>
      <c r="C18398" s="1">
        <f>FIND(",",Tidy_Data[[#This Row],[Name]])</f>
        <v>6</v>
      </c>
      <c r="D18398" s="1" t="str">
        <f>LEFT(Tidy_Data[[#This Row],[Name]],Tidy_Data[[#This Row],[Find_Function]]-1)</f>
        <v>Worth</v>
      </c>
      <c r="E18398" s="1" t="s">
        <v>109</v>
      </c>
      <c r="F18398">
        <v>12</v>
      </c>
      <c r="G18398">
        <v>27</v>
      </c>
      <c r="H18398">
        <v>1864</v>
      </c>
      <c r="I18398" t="str" cm="1">
        <f t="array" ref="I18398">_xlfn.IFS(H18398="Blank",blank,H18398&gt;1919,"After 1920",H18398&gt;1899,"1900-1920",H18398&gt;1880,"1881-1900",H18398&lt;1881,"Before 1880",TRUE,"Unknown")</f>
        <v>Before 1880</v>
      </c>
      <c r="J18398">
        <f t="shared" si="288"/>
        <v>1860</v>
      </c>
      <c r="K18398" s="1" t="s">
        <v>46</v>
      </c>
      <c r="L18398" s="1" t="s">
        <v>18</v>
      </c>
      <c r="M18398">
        <v>8</v>
      </c>
      <c r="N18398" t="str" cm="1">
        <f t="array" ref="N18398">_xlfn.IFS(M18398="Blank", "Blank",M18398&gt;64,"65+",M18398&gt;40,"41-64",M18398&gt;25,"26-40",M18398&gt;18,"19-25",M18398&gt;=0,"0-18",TRUE,"Unknown")</f>
        <v>0-18</v>
      </c>
      <c r="O18398" s="1" t="s">
        <v>93</v>
      </c>
      <c r="P18398" s="1" t="s">
        <v>3329</v>
      </c>
      <c r="Q18398" s="1" t="s">
        <v>111</v>
      </c>
      <c r="R18398" t="s">
        <v>126</v>
      </c>
      <c r="S18398" s="1" t="s">
        <v>13884</v>
      </c>
    </row>
    <row r="18399" spans="1:19" hidden="1" x14ac:dyDescent="0.2">
      <c r="A18399" s="1" t="s">
        <v>13697</v>
      </c>
      <c r="B18399" s="1" t="s">
        <v>14862</v>
      </c>
      <c r="C18399" s="1">
        <f>FIND(",",Tidy_Data[[#This Row],[Name]])</f>
        <v>6</v>
      </c>
      <c r="D18399" s="1" t="str">
        <f>LEFT(Tidy_Data[[#This Row],[Name]],Tidy_Data[[#This Row],[Find_Function]]-1)</f>
        <v>Shoot</v>
      </c>
      <c r="E18399" s="1" t="s">
        <v>91</v>
      </c>
      <c r="F18399">
        <v>2</v>
      </c>
      <c r="G18399">
        <v>13</v>
      </c>
      <c r="H18399">
        <v>1864</v>
      </c>
      <c r="I18399" t="str" cm="1">
        <f t="array" ref="I18399">_xlfn.IFS(H18399="Blank",blank,H18399&gt;1919,"After 1920",H18399&gt;1899,"1900-1920",H18399&gt;1880,"1881-1900",H18399&lt;1881,"Before 1880",TRUE,"Unknown")</f>
        <v>Before 1880</v>
      </c>
      <c r="J18399">
        <f t="shared" si="288"/>
        <v>1860</v>
      </c>
      <c r="K18399" s="1" t="s">
        <v>46</v>
      </c>
      <c r="L18399" s="1" t="s">
        <v>326</v>
      </c>
      <c r="M18399">
        <v>8</v>
      </c>
      <c r="N18399" t="str" cm="1">
        <f t="array" ref="N18399">_xlfn.IFS(M18399="Blank", "Blank",M18399&gt;64,"65+",M18399&gt;40,"41-64",M18399&gt;25,"26-40",M18399&gt;18,"19-25",M18399&gt;=0,"0-18",TRUE,"Unknown")</f>
        <v>0-18</v>
      </c>
      <c r="O18399" s="1" t="s">
        <v>93</v>
      </c>
      <c r="P18399" s="1" t="s">
        <v>2528</v>
      </c>
      <c r="Q18399" s="1" t="s">
        <v>10530</v>
      </c>
      <c r="R18399" t="s">
        <v>1343</v>
      </c>
      <c r="S18399" s="1" t="s">
        <v>27879</v>
      </c>
    </row>
    <row r="18400" spans="1:19" hidden="1" x14ac:dyDescent="0.2">
      <c r="A18400" s="1" t="s">
        <v>13697</v>
      </c>
      <c r="B18400" s="1" t="s">
        <v>14864</v>
      </c>
      <c r="C18400" s="1">
        <f>FIND(",",Tidy_Data[[#This Row],[Name]])</f>
        <v>7</v>
      </c>
      <c r="D18400" s="1" t="str">
        <f>LEFT(Tidy_Data[[#This Row],[Name]],Tidy_Data[[#This Row],[Find_Function]]-1)</f>
        <v>Dorris</v>
      </c>
      <c r="E18400" s="1" t="s">
        <v>91</v>
      </c>
      <c r="F18400">
        <v>2</v>
      </c>
      <c r="G18400">
        <v>13</v>
      </c>
      <c r="H18400">
        <v>1864</v>
      </c>
      <c r="I18400" t="str" cm="1">
        <f t="array" ref="I18400">_xlfn.IFS(H18400="Blank",blank,H18400&gt;1919,"After 1920",H18400&gt;1899,"1900-1920",H18400&gt;1880,"1881-1900",H18400&lt;1881,"Before 1880",TRUE,"Unknown")</f>
        <v>Before 1880</v>
      </c>
      <c r="J18400">
        <f t="shared" si="288"/>
        <v>1860</v>
      </c>
      <c r="K18400" s="1" t="s">
        <v>46</v>
      </c>
      <c r="L18400" s="1" t="s">
        <v>326</v>
      </c>
      <c r="M18400">
        <v>8</v>
      </c>
      <c r="N18400" t="str" cm="1">
        <f t="array" ref="N18400">_xlfn.IFS(M18400="Blank", "Blank",M18400&gt;64,"65+",M18400&gt;40,"41-64",M18400&gt;25,"26-40",M18400&gt;18,"19-25",M18400&gt;=0,"0-18",TRUE,"Unknown")</f>
        <v>0-18</v>
      </c>
      <c r="O18400" s="1" t="s">
        <v>93</v>
      </c>
      <c r="P18400" s="1" t="s">
        <v>1281</v>
      </c>
      <c r="Q18400" s="1" t="s">
        <v>10530</v>
      </c>
      <c r="R18400" t="s">
        <v>1343</v>
      </c>
      <c r="S18400" s="1" t="s">
        <v>27879</v>
      </c>
    </row>
    <row r="18401" spans="1:19" hidden="1" x14ac:dyDescent="0.2">
      <c r="A18401" s="1" t="s">
        <v>13697</v>
      </c>
      <c r="B18401" s="1" t="s">
        <v>14881</v>
      </c>
      <c r="C18401" s="1" t="e">
        <f>FIND(",",Tidy_Data[[#This Row],[Name]])</f>
        <v>#VALUE!</v>
      </c>
      <c r="D18401" s="1" t="e">
        <f>LEFT(Tidy_Data[[#This Row],[Name]],Tidy_Data[[#This Row],[Find_Function]]-1)</f>
        <v>#VALUE!</v>
      </c>
      <c r="E18401" s="1" t="s">
        <v>91</v>
      </c>
      <c r="F18401">
        <v>2</v>
      </c>
      <c r="G18401">
        <v>19</v>
      </c>
      <c r="H18401">
        <v>1864</v>
      </c>
      <c r="I18401" t="str" cm="1">
        <f t="array" ref="I18401">_xlfn.IFS(H18401="Blank",blank,H18401&gt;1919,"After 1920",H18401&gt;1899,"1900-1920",H18401&gt;1880,"1881-1900",H18401&lt;1881,"Before 1880",TRUE,"Unknown")</f>
        <v>Before 1880</v>
      </c>
      <c r="J18401">
        <f t="shared" si="288"/>
        <v>1860</v>
      </c>
      <c r="K18401" s="1" t="s">
        <v>46</v>
      </c>
      <c r="L18401" s="1" t="s">
        <v>326</v>
      </c>
      <c r="M18401">
        <v>8</v>
      </c>
      <c r="N18401" t="str" cm="1">
        <f t="array" ref="N18401">_xlfn.IFS(M18401="Blank", "Blank",M18401&gt;64,"65+",M18401&gt;40,"41-64",M18401&gt;25,"26-40",M18401&gt;18,"19-25",M18401&gt;=0,"0-18",TRUE,"Unknown")</f>
        <v>0-18</v>
      </c>
      <c r="O18401" s="1" t="s">
        <v>93</v>
      </c>
      <c r="P18401" s="1" t="s">
        <v>7618</v>
      </c>
      <c r="Q18401" s="1" t="s">
        <v>10530</v>
      </c>
      <c r="R18401" t="s">
        <v>1343</v>
      </c>
      <c r="S18401" s="1" t="s">
        <v>14882</v>
      </c>
    </row>
    <row r="18402" spans="1:19" hidden="1" x14ac:dyDescent="0.2">
      <c r="A18402" s="1" t="s">
        <v>13697</v>
      </c>
      <c r="B18402" s="1" t="s">
        <v>15617</v>
      </c>
      <c r="C18402" s="1">
        <f>FIND(",",Tidy_Data[[#This Row],[Name]])</f>
        <v>5</v>
      </c>
      <c r="D18402" s="1" t="str">
        <f>LEFT(Tidy_Data[[#This Row],[Name]],Tidy_Data[[#This Row],[Find_Function]]-1)</f>
        <v>Moor</v>
      </c>
      <c r="E18402" s="1" t="s">
        <v>24</v>
      </c>
      <c r="F18402">
        <v>5</v>
      </c>
      <c r="G18402">
        <v>15</v>
      </c>
      <c r="H18402">
        <v>1864</v>
      </c>
      <c r="I18402" t="str" cm="1">
        <f t="array" ref="I18402">_xlfn.IFS(H18402="Blank",blank,H18402&gt;1919,"After 1920",H18402&gt;1899,"1900-1920",H18402&gt;1880,"1881-1900",H18402&lt;1881,"Before 1880",TRUE,"Unknown")</f>
        <v>Before 1880</v>
      </c>
      <c r="J18402">
        <f t="shared" si="288"/>
        <v>1860</v>
      </c>
      <c r="K18402" s="1" t="s">
        <v>46</v>
      </c>
      <c r="L18402" s="1" t="s">
        <v>326</v>
      </c>
      <c r="M18402">
        <v>8</v>
      </c>
      <c r="N18402" t="str" cm="1">
        <f t="array" ref="N18402">_xlfn.IFS(M18402="Blank", "Blank",M18402&gt;64,"65+",M18402&gt;40,"41-64",M18402&gt;25,"26-40",M18402&gt;18,"19-25",M18402&gt;=0,"0-18",TRUE,"Unknown")</f>
        <v>0-18</v>
      </c>
      <c r="O18402" s="1" t="s">
        <v>93</v>
      </c>
      <c r="P18402" s="1" t="s">
        <v>12315</v>
      </c>
      <c r="Q18402" s="1" t="s">
        <v>10530</v>
      </c>
      <c r="R18402" t="s">
        <v>1343</v>
      </c>
      <c r="S18402" s="1" t="s">
        <v>27879</v>
      </c>
    </row>
    <row r="18403" spans="1:19" hidden="1" x14ac:dyDescent="0.2">
      <c r="A18403" s="1" t="s">
        <v>13697</v>
      </c>
      <c r="B18403" s="1" t="s">
        <v>15925</v>
      </c>
      <c r="C18403" s="1" t="e">
        <f>FIND(",",Tidy_Data[[#This Row],[Name]])</f>
        <v>#VALUE!</v>
      </c>
      <c r="D18403" s="1" t="e">
        <f>LEFT(Tidy_Data[[#This Row],[Name]],Tidy_Data[[#This Row],[Find_Function]]-1)</f>
        <v>#VALUE!</v>
      </c>
      <c r="E18403" s="1" t="s">
        <v>32</v>
      </c>
      <c r="F18403">
        <v>9</v>
      </c>
      <c r="G18403">
        <v>13</v>
      </c>
      <c r="H18403">
        <v>1864</v>
      </c>
      <c r="I18403" t="str" cm="1">
        <f t="array" ref="I18403">_xlfn.IFS(H18403="Blank",blank,H18403&gt;1919,"After 1920",H18403&gt;1899,"1900-1920",H18403&gt;1880,"1881-1900",H18403&lt;1881,"Before 1880",TRUE,"Unknown")</f>
        <v>Before 1880</v>
      </c>
      <c r="J18403">
        <f t="shared" si="288"/>
        <v>1860</v>
      </c>
      <c r="K18403" s="1" t="s">
        <v>46</v>
      </c>
      <c r="L18403" s="1" t="s">
        <v>326</v>
      </c>
      <c r="M18403">
        <v>8</v>
      </c>
      <c r="N18403" t="str" cm="1">
        <f t="array" ref="N18403">_xlfn.IFS(M18403="Blank", "Blank",M18403&gt;64,"65+",M18403&gt;40,"41-64",M18403&gt;25,"26-40",M18403&gt;18,"19-25",M18403&gt;=0,"0-18",TRUE,"Unknown")</f>
        <v>0-18</v>
      </c>
      <c r="O18403" s="1" t="s">
        <v>93</v>
      </c>
      <c r="P18403" s="1" t="s">
        <v>10852</v>
      </c>
      <c r="Q18403" s="1" t="s">
        <v>10530</v>
      </c>
      <c r="R18403" t="s">
        <v>579</v>
      </c>
      <c r="S18403" s="1" t="s">
        <v>15926</v>
      </c>
    </row>
    <row r="18404" spans="1:19" hidden="1" x14ac:dyDescent="0.2">
      <c r="A18404" s="1" t="s">
        <v>15892</v>
      </c>
      <c r="B18404" s="1" t="s">
        <v>16011</v>
      </c>
      <c r="C18404" s="1">
        <f>FIND(",",Tidy_Data[[#This Row],[Name]])</f>
        <v>7</v>
      </c>
      <c r="D18404" s="1" t="str">
        <f>LEFT(Tidy_Data[[#This Row],[Name]],Tidy_Data[[#This Row],[Find_Function]]-1)</f>
        <v>Klenar</v>
      </c>
      <c r="E18404" s="1" t="s">
        <v>66</v>
      </c>
      <c r="F18404">
        <v>4</v>
      </c>
      <c r="G18404">
        <v>3</v>
      </c>
      <c r="H18404">
        <v>1863</v>
      </c>
      <c r="I18404" t="str" cm="1">
        <f t="array" ref="I18404">_xlfn.IFS(H18404="Blank",blank,H18404&gt;1919,"After 1920",H18404&gt;1899,"1900-1920",H18404&gt;1880,"1881-1900",H18404&lt;1881,"Before 1880",TRUE,"Unknown")</f>
        <v>Before 1880</v>
      </c>
      <c r="J18404">
        <f t="shared" si="288"/>
        <v>1860</v>
      </c>
      <c r="K18404" s="1" t="s">
        <v>17</v>
      </c>
      <c r="L18404" s="1" t="s">
        <v>18</v>
      </c>
      <c r="M18404">
        <v>8</v>
      </c>
      <c r="N18404" t="str" cm="1">
        <f t="array" ref="N18404">_xlfn.IFS(M18404="Blank", "Blank",M18404&gt;64,"65+",M18404&gt;40,"41-64",M18404&gt;25,"26-40",M18404&gt;18,"19-25",M18404&gt;=0,"0-18",TRUE,"Unknown")</f>
        <v>0-18</v>
      </c>
      <c r="O18404" s="1" t="s">
        <v>93</v>
      </c>
      <c r="P18404" s="1" t="s">
        <v>2164</v>
      </c>
      <c r="Q18404" s="1" t="s">
        <v>41</v>
      </c>
      <c r="R18404" t="s">
        <v>579</v>
      </c>
      <c r="S18404" s="1" t="s">
        <v>16012</v>
      </c>
    </row>
    <row r="18405" spans="1:19" hidden="1" x14ac:dyDescent="0.2">
      <c r="A18405" s="1" t="s">
        <v>15892</v>
      </c>
      <c r="B18405" s="1" t="s">
        <v>14440</v>
      </c>
      <c r="C18405" s="1" t="e">
        <f>FIND(",",Tidy_Data[[#This Row],[Name]])</f>
        <v>#VALUE!</v>
      </c>
      <c r="D18405" s="1" t="e">
        <f>LEFT(Tidy_Data[[#This Row],[Name]],Tidy_Data[[#This Row],[Find_Function]]-1)</f>
        <v>#VALUE!</v>
      </c>
      <c r="E18405" s="1" t="s">
        <v>16</v>
      </c>
      <c r="F18405">
        <v>8</v>
      </c>
      <c r="G18405">
        <v>2</v>
      </c>
      <c r="H18405">
        <v>1863</v>
      </c>
      <c r="I18405" t="str" cm="1">
        <f t="array" ref="I18405">_xlfn.IFS(H18405="Blank",blank,H18405&gt;1919,"After 1920",H18405&gt;1899,"1900-1920",H18405&gt;1880,"1881-1900",H18405&lt;1881,"Before 1880",TRUE,"Unknown")</f>
        <v>Before 1880</v>
      </c>
      <c r="J18405">
        <f t="shared" si="288"/>
        <v>1860</v>
      </c>
      <c r="K18405" s="1" t="s">
        <v>17</v>
      </c>
      <c r="L18405" s="1" t="s">
        <v>326</v>
      </c>
      <c r="M18405">
        <v>8</v>
      </c>
      <c r="N18405" t="str" cm="1">
        <f t="array" ref="N18405">_xlfn.IFS(M18405="Blank", "Blank",M18405&gt;64,"65+",M18405&gt;40,"41-64",M18405&gt;25,"26-40",M18405&gt;18,"19-25",M18405&gt;=0,"0-18",TRUE,"Unknown")</f>
        <v>0-18</v>
      </c>
      <c r="O18405" s="1" t="s">
        <v>93</v>
      </c>
      <c r="P18405" s="1" t="s">
        <v>328</v>
      </c>
      <c r="Q18405" s="1" t="s">
        <v>10530</v>
      </c>
      <c r="R18405" t="s">
        <v>1343</v>
      </c>
      <c r="S18405" s="1" t="s">
        <v>16098</v>
      </c>
    </row>
    <row r="18406" spans="1:19" hidden="1" x14ac:dyDescent="0.2">
      <c r="A18406" s="1" t="s">
        <v>15892</v>
      </c>
      <c r="B18406" s="1" t="s">
        <v>16193</v>
      </c>
      <c r="C18406" s="1" t="e">
        <f>FIND(",",Tidy_Data[[#This Row],[Name]])</f>
        <v>#VALUE!</v>
      </c>
      <c r="D18406" s="1" t="e">
        <f>LEFT(Tidy_Data[[#This Row],[Name]],Tidy_Data[[#This Row],[Find_Function]]-1)</f>
        <v>#VALUE!</v>
      </c>
      <c r="E18406" s="1" t="s">
        <v>109</v>
      </c>
      <c r="F18406">
        <v>12</v>
      </c>
      <c r="G18406">
        <v>9</v>
      </c>
      <c r="H18406">
        <v>1863</v>
      </c>
      <c r="I18406" t="str" cm="1">
        <f t="array" ref="I18406">_xlfn.IFS(H18406="Blank",blank,H18406&gt;1919,"After 1920",H18406&gt;1899,"1900-1920",H18406&gt;1880,"1881-1900",H18406&lt;1881,"Before 1880",TRUE,"Unknown")</f>
        <v>Before 1880</v>
      </c>
      <c r="J18406">
        <f t="shared" si="288"/>
        <v>1860</v>
      </c>
      <c r="K18406" s="1" t="s">
        <v>17</v>
      </c>
      <c r="L18406" s="1" t="s">
        <v>326</v>
      </c>
      <c r="M18406">
        <v>8</v>
      </c>
      <c r="N18406" t="str" cm="1">
        <f t="array" ref="N18406">_xlfn.IFS(M18406="Blank", "Blank",M18406&gt;64,"65+",M18406&gt;40,"41-64",M18406&gt;25,"26-40",M18406&gt;18,"19-25",M18406&gt;=0,"0-18",TRUE,"Unknown")</f>
        <v>0-18</v>
      </c>
      <c r="O18406" s="1" t="s">
        <v>93</v>
      </c>
      <c r="P18406" s="1" t="s">
        <v>328</v>
      </c>
      <c r="Q18406" s="1" t="s">
        <v>10530</v>
      </c>
      <c r="R18406" t="s">
        <v>1343</v>
      </c>
      <c r="S18406" s="1" t="s">
        <v>16194</v>
      </c>
    </row>
    <row r="18407" spans="1:19" hidden="1" x14ac:dyDescent="0.2">
      <c r="A18407" s="1" t="s">
        <v>15892</v>
      </c>
      <c r="B18407" s="1" t="s">
        <v>16591</v>
      </c>
      <c r="C18407" s="1">
        <f>FIND(",",Tidy_Data[[#This Row],[Name]])</f>
        <v>5</v>
      </c>
      <c r="D18407" s="1" t="str">
        <f>LEFT(Tidy_Data[[#This Row],[Name]],Tidy_Data[[#This Row],[Find_Function]]-1)</f>
        <v>Park</v>
      </c>
      <c r="E18407" s="1" t="s">
        <v>74</v>
      </c>
      <c r="F18407">
        <v>6</v>
      </c>
      <c r="G18407">
        <v>20</v>
      </c>
      <c r="H18407">
        <v>1863</v>
      </c>
      <c r="I18407" t="str" cm="1">
        <f t="array" ref="I18407">_xlfn.IFS(H18407="Blank",blank,H18407&gt;1919,"After 1920",H18407&gt;1899,"1900-1920",H18407&gt;1880,"1881-1900",H18407&lt;1881,"Before 1880",TRUE,"Unknown")</f>
        <v>Before 1880</v>
      </c>
      <c r="J18407">
        <f t="shared" si="288"/>
        <v>1860</v>
      </c>
      <c r="K18407" s="1" t="s">
        <v>17</v>
      </c>
      <c r="L18407" s="1" t="s">
        <v>18</v>
      </c>
      <c r="M18407">
        <v>8</v>
      </c>
      <c r="N18407" t="str" cm="1">
        <f t="array" ref="N18407">_xlfn.IFS(M18407="Blank", "Blank",M18407&gt;64,"65+",M18407&gt;40,"41-64",M18407&gt;25,"26-40",M18407&gt;18,"19-25",M18407&gt;=0,"0-18",TRUE,"Unknown")</f>
        <v>0-18</v>
      </c>
      <c r="O18407" s="1" t="s">
        <v>93</v>
      </c>
      <c r="P18407" s="1" t="s">
        <v>4908</v>
      </c>
      <c r="Q18407" s="1" t="s">
        <v>111</v>
      </c>
      <c r="R18407" t="s">
        <v>126</v>
      </c>
      <c r="S18407" s="1" t="s">
        <v>16592</v>
      </c>
    </row>
    <row r="18408" spans="1:19" hidden="1" x14ac:dyDescent="0.2">
      <c r="A18408" s="1" t="s">
        <v>15892</v>
      </c>
      <c r="B18408" s="1" t="s">
        <v>16073</v>
      </c>
      <c r="C18408" s="1">
        <f>FIND(",",Tidy_Data[[#This Row],[Name]])</f>
        <v>6</v>
      </c>
      <c r="D18408" s="1" t="str">
        <f>LEFT(Tidy_Data[[#This Row],[Name]],Tidy_Data[[#This Row],[Find_Function]]-1)</f>
        <v>Ryman</v>
      </c>
      <c r="E18408" s="1" t="s">
        <v>66</v>
      </c>
      <c r="F18408">
        <v>4</v>
      </c>
      <c r="G18408">
        <v>23</v>
      </c>
      <c r="H18408">
        <v>1863</v>
      </c>
      <c r="I18408" t="str" cm="1">
        <f t="array" ref="I18408">_xlfn.IFS(H18408="Blank",blank,H18408&gt;1919,"After 1920",H18408&gt;1899,"1900-1920",H18408&gt;1880,"1881-1900",H18408&lt;1881,"Before 1880",TRUE,"Unknown")</f>
        <v>Before 1880</v>
      </c>
      <c r="J18408">
        <f t="shared" si="288"/>
        <v>1860</v>
      </c>
      <c r="K18408" s="1" t="s">
        <v>46</v>
      </c>
      <c r="L18408" s="1" t="s">
        <v>18</v>
      </c>
      <c r="M18408">
        <v>8</v>
      </c>
      <c r="N18408" t="str" cm="1">
        <f t="array" ref="N18408">_xlfn.IFS(M18408="Blank", "Blank",M18408&gt;64,"65+",M18408&gt;40,"41-64",M18408&gt;25,"26-40",M18408&gt;18,"19-25",M18408&gt;=0,"0-18",TRUE,"Unknown")</f>
        <v>0-18</v>
      </c>
      <c r="O18408" s="1" t="s">
        <v>93</v>
      </c>
      <c r="P18408" s="1" t="s">
        <v>2951</v>
      </c>
      <c r="Q18408" s="1" t="s">
        <v>19</v>
      </c>
      <c r="R18408" t="s">
        <v>126</v>
      </c>
      <c r="S18408" s="1" t="s">
        <v>16074</v>
      </c>
    </row>
    <row r="18409" spans="1:19" hidden="1" x14ac:dyDescent="0.2">
      <c r="A18409" s="1" t="s">
        <v>15892</v>
      </c>
      <c r="B18409" s="1" t="s">
        <v>16132</v>
      </c>
      <c r="C18409" s="1">
        <f>FIND(",",Tidy_Data[[#This Row],[Name]])</f>
        <v>4</v>
      </c>
      <c r="D18409" s="1" t="str">
        <f>LEFT(Tidy_Data[[#This Row],[Name]],Tidy_Data[[#This Row],[Find_Function]]-1)</f>
        <v>Lee</v>
      </c>
      <c r="E18409" s="1" t="s">
        <v>16</v>
      </c>
      <c r="F18409">
        <v>8</v>
      </c>
      <c r="G18409">
        <v>15</v>
      </c>
      <c r="H18409">
        <v>1863</v>
      </c>
      <c r="I18409" t="str" cm="1">
        <f t="array" ref="I18409">_xlfn.IFS(H18409="Blank",blank,H18409&gt;1919,"After 1920",H18409&gt;1899,"1900-1920",H18409&gt;1880,"1881-1900",H18409&lt;1881,"Before 1880",TRUE,"Unknown")</f>
        <v>Before 1880</v>
      </c>
      <c r="J18409">
        <f t="shared" si="288"/>
        <v>1860</v>
      </c>
      <c r="K18409" s="1" t="s">
        <v>46</v>
      </c>
      <c r="L18409" s="1" t="s">
        <v>18</v>
      </c>
      <c r="M18409">
        <v>8</v>
      </c>
      <c r="N18409" t="str" cm="1">
        <f t="array" ref="N18409">_xlfn.IFS(M18409="Blank", "Blank",M18409&gt;64,"65+",M18409&gt;40,"41-64",M18409&gt;25,"26-40",M18409&gt;18,"19-25",M18409&gt;=0,"0-18",TRUE,"Unknown")</f>
        <v>0-18</v>
      </c>
      <c r="O18409" s="1" t="s">
        <v>93</v>
      </c>
      <c r="P18409" s="1" t="s">
        <v>2716</v>
      </c>
      <c r="Q18409" s="1" t="s">
        <v>67</v>
      </c>
      <c r="R18409" t="s">
        <v>126</v>
      </c>
      <c r="S18409" s="1" t="s">
        <v>16133</v>
      </c>
    </row>
    <row r="18410" spans="1:19" hidden="1" x14ac:dyDescent="0.2">
      <c r="A18410" s="1" t="s">
        <v>15892</v>
      </c>
      <c r="B18410" s="1" t="s">
        <v>16278</v>
      </c>
      <c r="C18410" s="1">
        <f>FIND(",",Tidy_Data[[#This Row],[Name]])</f>
        <v>6</v>
      </c>
      <c r="D18410" s="1" t="str">
        <f>LEFT(Tidy_Data[[#This Row],[Name]],Tidy_Data[[#This Row],[Find_Function]]-1)</f>
        <v>Cheak</v>
      </c>
      <c r="E18410" s="1" t="s">
        <v>91</v>
      </c>
      <c r="F18410">
        <v>2</v>
      </c>
      <c r="G18410">
        <v>10</v>
      </c>
      <c r="H18410">
        <v>1863</v>
      </c>
      <c r="I18410" t="str" cm="1">
        <f t="array" ref="I18410">_xlfn.IFS(H18410="Blank",blank,H18410&gt;1919,"After 1920",H18410&gt;1899,"1900-1920",H18410&gt;1880,"1881-1900",H18410&lt;1881,"Before 1880",TRUE,"Unknown")</f>
        <v>Before 1880</v>
      </c>
      <c r="J18410">
        <f t="shared" si="288"/>
        <v>1860</v>
      </c>
      <c r="K18410" s="1" t="s">
        <v>46</v>
      </c>
      <c r="L18410" s="1" t="s">
        <v>18</v>
      </c>
      <c r="M18410">
        <v>8</v>
      </c>
      <c r="N18410" t="str" cm="1">
        <f t="array" ref="N18410">_xlfn.IFS(M18410="Blank", "Blank",M18410&gt;64,"65+",M18410&gt;40,"41-64",M18410&gt;25,"26-40",M18410&gt;18,"19-25",M18410&gt;=0,"0-18",TRUE,"Unknown")</f>
        <v>0-18</v>
      </c>
      <c r="O18410" s="1" t="s">
        <v>93</v>
      </c>
      <c r="P18410" s="1" t="s">
        <v>2528</v>
      </c>
      <c r="Q18410" s="1" t="s">
        <v>16279</v>
      </c>
      <c r="R18410" t="s">
        <v>1343</v>
      </c>
      <c r="S18410" s="1" t="s">
        <v>16280</v>
      </c>
    </row>
    <row r="18411" spans="1:19" hidden="1" x14ac:dyDescent="0.2">
      <c r="A18411" s="1" t="s">
        <v>15892</v>
      </c>
      <c r="B18411" s="1" t="s">
        <v>16803</v>
      </c>
      <c r="C18411" s="1">
        <f>FIND(",",Tidy_Data[[#This Row],[Name]])</f>
        <v>8</v>
      </c>
      <c r="D18411" s="1" t="str">
        <f>LEFT(Tidy_Data[[#This Row],[Name]],Tidy_Data[[#This Row],[Find_Function]]-1)</f>
        <v>Holland</v>
      </c>
      <c r="E18411" s="1" t="s">
        <v>24</v>
      </c>
      <c r="F18411">
        <v>5</v>
      </c>
      <c r="G18411">
        <v>30</v>
      </c>
      <c r="H18411">
        <v>1863</v>
      </c>
      <c r="I18411" t="str" cm="1">
        <f t="array" ref="I18411">_xlfn.IFS(H18411="Blank",blank,H18411&gt;1919,"After 1920",H18411&gt;1899,"1900-1920",H18411&gt;1880,"1881-1900",H18411&lt;1881,"Before 1880",TRUE,"Unknown")</f>
        <v>Before 1880</v>
      </c>
      <c r="J18411">
        <f t="shared" si="288"/>
        <v>1860</v>
      </c>
      <c r="K18411" s="1" t="s">
        <v>46</v>
      </c>
      <c r="L18411" s="1" t="s">
        <v>18</v>
      </c>
      <c r="M18411">
        <v>8</v>
      </c>
      <c r="N18411" t="str" cm="1">
        <f t="array" ref="N18411">_xlfn.IFS(M18411="Blank", "Blank",M18411&gt;64,"65+",M18411&gt;40,"41-64",M18411&gt;25,"26-40",M18411&gt;18,"19-25",M18411&gt;=0,"0-18",TRUE,"Unknown")</f>
        <v>0-18</v>
      </c>
      <c r="O18411" s="1" t="s">
        <v>93</v>
      </c>
      <c r="P18411" s="1" t="s">
        <v>2716</v>
      </c>
      <c r="Q18411" s="1" t="s">
        <v>16409</v>
      </c>
      <c r="R18411" t="s">
        <v>27879</v>
      </c>
      <c r="S18411" s="1" t="s">
        <v>16804</v>
      </c>
    </row>
    <row r="18412" spans="1:19" hidden="1" x14ac:dyDescent="0.2">
      <c r="A18412" s="1" t="s">
        <v>16986</v>
      </c>
      <c r="B18412" s="1" t="s">
        <v>17360</v>
      </c>
      <c r="C18412" s="1">
        <f>FIND(",",Tidy_Data[[#This Row],[Name]])</f>
        <v>5</v>
      </c>
      <c r="D18412" s="1" t="str">
        <f>LEFT(Tidy_Data[[#This Row],[Name]],Tidy_Data[[#This Row],[Find_Function]]-1)</f>
        <v>Bush</v>
      </c>
      <c r="E18412" s="1" t="s">
        <v>205</v>
      </c>
      <c r="F18412">
        <v>7</v>
      </c>
      <c r="G18412">
        <v>17</v>
      </c>
      <c r="H18412">
        <v>1862</v>
      </c>
      <c r="I18412" t="str" cm="1">
        <f t="array" ref="I18412">_xlfn.IFS(H18412="Blank",blank,H18412&gt;1919,"After 1920",H18412&gt;1899,"1900-1920",H18412&gt;1880,"1881-1900",H18412&lt;1881,"Before 1880",TRUE,"Unknown")</f>
        <v>Before 1880</v>
      </c>
      <c r="J18412">
        <f t="shared" si="288"/>
        <v>1860</v>
      </c>
      <c r="K18412" s="1" t="s">
        <v>17</v>
      </c>
      <c r="L18412" s="1" t="s">
        <v>326</v>
      </c>
      <c r="M18412">
        <v>8</v>
      </c>
      <c r="N18412" t="str" cm="1">
        <f t="array" ref="N18412">_xlfn.IFS(M18412="Blank", "Blank",M18412&gt;64,"65+",M18412&gt;40,"41-64",M18412&gt;25,"26-40",M18412&gt;18,"19-25",M18412&gt;=0,"0-18",TRUE,"Unknown")</f>
        <v>0-18</v>
      </c>
      <c r="O18412" s="1" t="s">
        <v>93</v>
      </c>
      <c r="P18412" s="1" t="s">
        <v>8901</v>
      </c>
      <c r="Q18412" s="1" t="s">
        <v>10530</v>
      </c>
      <c r="R18412" t="s">
        <v>1343</v>
      </c>
      <c r="S18412" s="1" t="s">
        <v>27879</v>
      </c>
    </row>
    <row r="18413" spans="1:19" hidden="1" x14ac:dyDescent="0.2">
      <c r="A18413" s="1" t="s">
        <v>16986</v>
      </c>
      <c r="B18413" s="1" t="s">
        <v>17809</v>
      </c>
      <c r="C18413" s="1">
        <f>FIND(",",Tidy_Data[[#This Row],[Name]])</f>
        <v>5</v>
      </c>
      <c r="D18413" s="1" t="str">
        <f>LEFT(Tidy_Data[[#This Row],[Name]],Tidy_Data[[#This Row],[Find_Function]]-1)</f>
        <v>Rice</v>
      </c>
      <c r="E18413" s="1" t="s">
        <v>32</v>
      </c>
      <c r="F18413">
        <v>9</v>
      </c>
      <c r="G18413">
        <v>29</v>
      </c>
      <c r="H18413">
        <v>1862</v>
      </c>
      <c r="I18413" t="str" cm="1">
        <f t="array" ref="I18413">_xlfn.IFS(H18413="Blank",blank,H18413&gt;1919,"After 1920",H18413&gt;1899,"1900-1920",H18413&gt;1880,"1881-1900",H18413&lt;1881,"Before 1880",TRUE,"Unknown")</f>
        <v>Before 1880</v>
      </c>
      <c r="J18413">
        <f t="shared" si="288"/>
        <v>1860</v>
      </c>
      <c r="K18413" s="1" t="s">
        <v>17</v>
      </c>
      <c r="L18413" s="1" t="s">
        <v>18</v>
      </c>
      <c r="M18413">
        <v>8</v>
      </c>
      <c r="N18413" t="str" cm="1">
        <f t="array" ref="N18413">_xlfn.IFS(M18413="Blank", "Blank",M18413&gt;64,"65+",M18413&gt;40,"41-64",M18413&gt;25,"26-40",M18413&gt;18,"19-25",M18413&gt;=0,"0-18",TRUE,"Unknown")</f>
        <v>0-18</v>
      </c>
      <c r="O18413" s="1" t="s">
        <v>93</v>
      </c>
      <c r="P18413" s="1" t="s">
        <v>1342</v>
      </c>
      <c r="Q18413" s="1" t="s">
        <v>17810</v>
      </c>
      <c r="R18413" t="s">
        <v>126</v>
      </c>
      <c r="S18413" s="1" t="s">
        <v>17811</v>
      </c>
    </row>
    <row r="18414" spans="1:19" hidden="1" x14ac:dyDescent="0.2">
      <c r="A18414" s="1" t="s">
        <v>16986</v>
      </c>
      <c r="B18414" s="1" t="s">
        <v>17057</v>
      </c>
      <c r="C18414" s="1">
        <f>FIND(",",Tidy_Data[[#This Row],[Name]])</f>
        <v>6</v>
      </c>
      <c r="D18414" s="1" t="str">
        <f>LEFT(Tidy_Data[[#This Row],[Name]],Tidy_Data[[#This Row],[Find_Function]]-1)</f>
        <v>Kirby</v>
      </c>
      <c r="E18414" s="1" t="s">
        <v>66</v>
      </c>
      <c r="F18414">
        <v>4</v>
      </c>
      <c r="G18414">
        <v>14</v>
      </c>
      <c r="H18414">
        <v>1862</v>
      </c>
      <c r="I18414" t="str" cm="1">
        <f t="array" ref="I18414">_xlfn.IFS(H18414="Blank",blank,H18414&gt;1919,"After 1920",H18414&gt;1899,"1900-1920",H18414&gt;1880,"1881-1900",H18414&lt;1881,"Before 1880",TRUE,"Unknown")</f>
        <v>Before 1880</v>
      </c>
      <c r="J18414">
        <f t="shared" si="288"/>
        <v>1860</v>
      </c>
      <c r="K18414" s="1" t="s">
        <v>46</v>
      </c>
      <c r="L18414" s="1" t="s">
        <v>18</v>
      </c>
      <c r="M18414">
        <v>8</v>
      </c>
      <c r="N18414" t="str" cm="1">
        <f t="array" ref="N18414">_xlfn.IFS(M18414="Blank", "Blank",M18414&gt;64,"65+",M18414&gt;40,"41-64",M18414&gt;25,"26-40",M18414&gt;18,"19-25",M18414&gt;=0,"0-18",TRUE,"Unknown")</f>
        <v>0-18</v>
      </c>
      <c r="O18414" s="1" t="s">
        <v>546</v>
      </c>
      <c r="P18414" s="1" t="s">
        <v>3413</v>
      </c>
      <c r="Q18414" s="1" t="s">
        <v>19</v>
      </c>
      <c r="R18414" t="s">
        <v>126</v>
      </c>
      <c r="S18414" s="1" t="s">
        <v>17058</v>
      </c>
    </row>
    <row r="18415" spans="1:19" hidden="1" x14ac:dyDescent="0.2">
      <c r="A18415" s="1" t="s">
        <v>16986</v>
      </c>
      <c r="B18415" s="1" t="s">
        <v>17242</v>
      </c>
      <c r="C18415" s="1">
        <f>FIND(",",Tidy_Data[[#This Row],[Name]])</f>
        <v>9</v>
      </c>
      <c r="D18415" s="1" t="str">
        <f>LEFT(Tidy_Data[[#This Row],[Name]],Tidy_Data[[#This Row],[Find_Function]]-1)</f>
        <v>Cantrell</v>
      </c>
      <c r="E18415" s="1" t="s">
        <v>91</v>
      </c>
      <c r="F18415">
        <v>2</v>
      </c>
      <c r="G18415">
        <v>5</v>
      </c>
      <c r="H18415">
        <v>1862</v>
      </c>
      <c r="I18415" t="str" cm="1">
        <f t="array" ref="I18415">_xlfn.IFS(H18415="Blank",blank,H18415&gt;1919,"After 1920",H18415&gt;1899,"1900-1920",H18415&gt;1880,"1881-1900",H18415&lt;1881,"Before 1880",TRUE,"Unknown")</f>
        <v>Before 1880</v>
      </c>
      <c r="J18415">
        <f t="shared" si="288"/>
        <v>1860</v>
      </c>
      <c r="K18415" s="1" t="s">
        <v>46</v>
      </c>
      <c r="L18415" s="1" t="s">
        <v>18</v>
      </c>
      <c r="M18415">
        <v>8</v>
      </c>
      <c r="N18415" t="str" cm="1">
        <f t="array" ref="N18415">_xlfn.IFS(M18415="Blank", "Blank",M18415&gt;64,"65+",M18415&gt;40,"41-64",M18415&gt;25,"26-40",M18415&gt;18,"19-25",M18415&gt;=0,"0-18",TRUE,"Unknown")</f>
        <v>0-18</v>
      </c>
      <c r="O18415" s="1" t="s">
        <v>546</v>
      </c>
      <c r="P18415" s="1" t="s">
        <v>3465</v>
      </c>
      <c r="Q18415" s="1" t="s">
        <v>520</v>
      </c>
      <c r="R18415" t="s">
        <v>126</v>
      </c>
      <c r="S18415" s="1" t="s">
        <v>17243</v>
      </c>
    </row>
    <row r="18416" spans="1:19" hidden="1" x14ac:dyDescent="0.2">
      <c r="A18416" s="1" t="s">
        <v>16986</v>
      </c>
      <c r="B18416" s="1" t="s">
        <v>17793</v>
      </c>
      <c r="C18416" s="1">
        <f>FIND(",",Tidy_Data[[#This Row],[Name]])</f>
        <v>5</v>
      </c>
      <c r="D18416" s="1" t="str">
        <f>LEFT(Tidy_Data[[#This Row],[Name]],Tidy_Data[[#This Row],[Find_Function]]-1)</f>
        <v>Sims</v>
      </c>
      <c r="E18416" s="1" t="s">
        <v>32</v>
      </c>
      <c r="F18416">
        <v>9</v>
      </c>
      <c r="G18416">
        <v>25</v>
      </c>
      <c r="H18416">
        <v>1862</v>
      </c>
      <c r="I18416" t="str" cm="1">
        <f t="array" ref="I18416">_xlfn.IFS(H18416="Blank",blank,H18416&gt;1919,"After 1920",H18416&gt;1899,"1900-1920",H18416&gt;1880,"1881-1900",H18416&lt;1881,"Before 1880",TRUE,"Unknown")</f>
        <v>Before 1880</v>
      </c>
      <c r="J18416">
        <f t="shared" si="288"/>
        <v>1860</v>
      </c>
      <c r="K18416" s="1" t="s">
        <v>46</v>
      </c>
      <c r="L18416" s="1" t="s">
        <v>18</v>
      </c>
      <c r="M18416">
        <v>8</v>
      </c>
      <c r="N18416" t="str" cm="1">
        <f t="array" ref="N18416">_xlfn.IFS(M18416="Blank", "Blank",M18416&gt;64,"65+",M18416&gt;40,"41-64",M18416&gt;25,"26-40",M18416&gt;18,"19-25",M18416&gt;=0,"0-18",TRUE,"Unknown")</f>
        <v>0-18</v>
      </c>
      <c r="O18416" s="1" t="s">
        <v>93</v>
      </c>
      <c r="P18416" s="1" t="s">
        <v>1281</v>
      </c>
      <c r="Q18416" s="1" t="s">
        <v>11818</v>
      </c>
      <c r="R18416" t="s">
        <v>579</v>
      </c>
      <c r="S18416" s="1" t="s">
        <v>17794</v>
      </c>
    </row>
    <row r="18417" spans="1:19" hidden="1" x14ac:dyDescent="0.2">
      <c r="A18417" s="1" t="s">
        <v>17816</v>
      </c>
      <c r="B18417" s="1" t="s">
        <v>17993</v>
      </c>
      <c r="C18417" s="1">
        <f>FIND(",",Tidy_Data[[#This Row],[Name]])</f>
        <v>7</v>
      </c>
      <c r="D18417" s="1" t="str">
        <f>LEFT(Tidy_Data[[#This Row],[Name]],Tidy_Data[[#This Row],[Find_Function]]-1)</f>
        <v>Bryant</v>
      </c>
      <c r="E18417" s="1" t="s">
        <v>91</v>
      </c>
      <c r="F18417">
        <v>2</v>
      </c>
      <c r="G18417">
        <v>9</v>
      </c>
      <c r="H18417">
        <v>1861</v>
      </c>
      <c r="I18417" t="str" cm="1">
        <f t="array" ref="I18417">_xlfn.IFS(H18417="Blank",blank,H18417&gt;1919,"After 1920",H18417&gt;1899,"1900-1920",H18417&gt;1880,"1881-1900",H18417&lt;1881,"Before 1880",TRUE,"Unknown")</f>
        <v>Before 1880</v>
      </c>
      <c r="J18417">
        <f t="shared" si="288"/>
        <v>1860</v>
      </c>
      <c r="K18417" s="1" t="s">
        <v>17</v>
      </c>
      <c r="L18417" s="1" t="s">
        <v>18</v>
      </c>
      <c r="M18417">
        <v>8</v>
      </c>
      <c r="N18417" t="str" cm="1">
        <f t="array" ref="N18417">_xlfn.IFS(M18417="Blank", "Blank",M18417&gt;64,"65+",M18417&gt;40,"41-64",M18417&gt;25,"26-40",M18417&gt;18,"19-25",M18417&gt;=0,"0-18",TRUE,"Unknown")</f>
        <v>0-18</v>
      </c>
      <c r="O18417" s="1" t="s">
        <v>93</v>
      </c>
      <c r="P18417" s="1" t="s">
        <v>17847</v>
      </c>
      <c r="Q18417" s="1" t="s">
        <v>79</v>
      </c>
      <c r="R18417" t="s">
        <v>1343</v>
      </c>
      <c r="S18417" s="1" t="s">
        <v>27879</v>
      </c>
    </row>
    <row r="18418" spans="1:19" hidden="1" x14ac:dyDescent="0.2">
      <c r="A18418" s="1" t="s">
        <v>17816</v>
      </c>
      <c r="B18418" s="1" t="s">
        <v>18278</v>
      </c>
      <c r="C18418" s="1">
        <f>FIND(",",Tidy_Data[[#This Row],[Name]])</f>
        <v>6</v>
      </c>
      <c r="D18418" s="1" t="str">
        <f>LEFT(Tidy_Data[[#This Row],[Name]],Tidy_Data[[#This Row],[Find_Function]]-1)</f>
        <v>Clark</v>
      </c>
      <c r="E18418" s="1" t="s">
        <v>57</v>
      </c>
      <c r="F18418">
        <v>11</v>
      </c>
      <c r="G18418">
        <v>22</v>
      </c>
      <c r="H18418">
        <v>1861</v>
      </c>
      <c r="I18418" t="str" cm="1">
        <f t="array" ref="I18418">_xlfn.IFS(H18418="Blank",blank,H18418&gt;1919,"After 1920",H18418&gt;1899,"1900-1920",H18418&gt;1880,"1881-1900",H18418&lt;1881,"Before 1880",TRUE,"Unknown")</f>
        <v>Before 1880</v>
      </c>
      <c r="J18418">
        <f t="shared" si="288"/>
        <v>1860</v>
      </c>
      <c r="K18418" s="1" t="s">
        <v>17</v>
      </c>
      <c r="L18418" s="1" t="s">
        <v>18</v>
      </c>
      <c r="M18418">
        <v>8</v>
      </c>
      <c r="N18418" t="str" cm="1">
        <f t="array" ref="N18418">_xlfn.IFS(M18418="Blank", "Blank",M18418&gt;64,"65+",M18418&gt;40,"41-64",M18418&gt;25,"26-40",M18418&gt;18,"19-25",M18418&gt;=0,"0-18",TRUE,"Unknown")</f>
        <v>0-18</v>
      </c>
      <c r="O18418" s="1" t="s">
        <v>93</v>
      </c>
      <c r="P18418" s="1" t="s">
        <v>17847</v>
      </c>
      <c r="Q18418" s="1" t="s">
        <v>520</v>
      </c>
      <c r="R18418" t="s">
        <v>126</v>
      </c>
      <c r="S18418" s="1" t="s">
        <v>18279</v>
      </c>
    </row>
    <row r="18419" spans="1:19" hidden="1" x14ac:dyDescent="0.2">
      <c r="A18419" s="1" t="s">
        <v>17816</v>
      </c>
      <c r="B18419" s="1" t="s">
        <v>15499</v>
      </c>
      <c r="C18419" s="1" t="e">
        <f>FIND(",",Tidy_Data[[#This Row],[Name]])</f>
        <v>#VALUE!</v>
      </c>
      <c r="D18419" s="1" t="e">
        <f>LEFT(Tidy_Data[[#This Row],[Name]],Tidy_Data[[#This Row],[Find_Function]]-1)</f>
        <v>#VALUE!</v>
      </c>
      <c r="E18419" s="1" t="s">
        <v>66</v>
      </c>
      <c r="F18419">
        <v>4</v>
      </c>
      <c r="G18419">
        <v>21</v>
      </c>
      <c r="H18419">
        <v>1861</v>
      </c>
      <c r="I18419" t="str" cm="1">
        <f t="array" ref="I18419">_xlfn.IFS(H18419="Blank",blank,H18419&gt;1919,"After 1920",H18419&gt;1899,"1900-1920",H18419&gt;1880,"1881-1900",H18419&lt;1881,"Before 1880",TRUE,"Unknown")</f>
        <v>Before 1880</v>
      </c>
      <c r="J18419">
        <f t="shared" si="288"/>
        <v>1860</v>
      </c>
      <c r="K18419" s="1" t="s">
        <v>46</v>
      </c>
      <c r="L18419" s="1" t="s">
        <v>326</v>
      </c>
      <c r="M18419">
        <v>8</v>
      </c>
      <c r="N18419" t="str" cm="1">
        <f t="array" ref="N18419">_xlfn.IFS(M18419="Blank", "Blank",M18419&gt;64,"65+",M18419&gt;40,"41-64",M18419&gt;25,"26-40",M18419&gt;18,"19-25",M18419&gt;=0,"0-18",TRUE,"Unknown")</f>
        <v>0-18</v>
      </c>
      <c r="O18419" s="1" t="s">
        <v>93</v>
      </c>
      <c r="P18419" s="1" t="s">
        <v>1480</v>
      </c>
      <c r="Q18419" s="1" t="s">
        <v>10530</v>
      </c>
      <c r="R18419">
        <v>100</v>
      </c>
      <c r="S18419" s="1" t="s">
        <v>17851</v>
      </c>
    </row>
    <row r="18420" spans="1:19" hidden="1" x14ac:dyDescent="0.2">
      <c r="A18420" s="1" t="s">
        <v>17816</v>
      </c>
      <c r="B18420" s="1" t="s">
        <v>17896</v>
      </c>
      <c r="C18420" s="1">
        <f>FIND(",",Tidy_Data[[#This Row],[Name]])</f>
        <v>8</v>
      </c>
      <c r="D18420" s="1" t="str">
        <f>LEFT(Tidy_Data[[#This Row],[Name]],Tidy_Data[[#This Row],[Find_Function]]-1)</f>
        <v>Francis</v>
      </c>
      <c r="E18420" s="1" t="s">
        <v>16</v>
      </c>
      <c r="F18420">
        <v>8</v>
      </c>
      <c r="G18420">
        <v>9</v>
      </c>
      <c r="H18420">
        <v>1861</v>
      </c>
      <c r="I18420" t="str" cm="1">
        <f t="array" ref="I18420">_xlfn.IFS(H18420="Blank",blank,H18420&gt;1919,"After 1920",H18420&gt;1899,"1900-1920",H18420&gt;1880,"1881-1900",H18420&lt;1881,"Before 1880",TRUE,"Unknown")</f>
        <v>Before 1880</v>
      </c>
      <c r="J18420">
        <f t="shared" si="288"/>
        <v>1860</v>
      </c>
      <c r="K18420" s="1" t="s">
        <v>46</v>
      </c>
      <c r="L18420" s="1" t="s">
        <v>18</v>
      </c>
      <c r="M18420">
        <v>8</v>
      </c>
      <c r="N18420" t="str" cm="1">
        <f t="array" ref="N18420">_xlfn.IFS(M18420="Blank", "Blank",M18420&gt;64,"65+",M18420&gt;40,"41-64",M18420&gt;25,"26-40",M18420&gt;18,"19-25",M18420&gt;=0,"0-18",TRUE,"Unknown")</f>
        <v>0-18</v>
      </c>
      <c r="O18420" s="1" t="s">
        <v>93</v>
      </c>
      <c r="P18420" s="1" t="s">
        <v>3413</v>
      </c>
      <c r="Q18420" s="1" t="s">
        <v>111</v>
      </c>
      <c r="R18420" t="s">
        <v>126</v>
      </c>
      <c r="S18420" s="1" t="s">
        <v>17897</v>
      </c>
    </row>
    <row r="18421" spans="1:19" hidden="1" x14ac:dyDescent="0.2">
      <c r="A18421" s="1" t="s">
        <v>17816</v>
      </c>
      <c r="B18421" s="1" t="s">
        <v>18305</v>
      </c>
      <c r="C18421" s="1">
        <f>FIND(",",Tidy_Data[[#This Row],[Name]])</f>
        <v>8</v>
      </c>
      <c r="D18421" s="1" t="str">
        <f>LEFT(Tidy_Data[[#This Row],[Name]],Tidy_Data[[#This Row],[Find_Function]]-1)</f>
        <v>Vanleer</v>
      </c>
      <c r="E18421" s="1" t="s">
        <v>87</v>
      </c>
      <c r="F18421">
        <v>10</v>
      </c>
      <c r="G18421">
        <v>6</v>
      </c>
      <c r="H18421">
        <v>1861</v>
      </c>
      <c r="I18421" t="str" cm="1">
        <f t="array" ref="I18421">_xlfn.IFS(H18421="Blank",blank,H18421&gt;1919,"After 1920",H18421&gt;1899,"1900-1920",H18421&gt;1880,"1881-1900",H18421&lt;1881,"Before 1880",TRUE,"Unknown")</f>
        <v>Before 1880</v>
      </c>
      <c r="J18421">
        <f t="shared" si="288"/>
        <v>1860</v>
      </c>
      <c r="K18421" s="1" t="s">
        <v>46</v>
      </c>
      <c r="L18421" s="1" t="s">
        <v>18</v>
      </c>
      <c r="M18421">
        <v>8</v>
      </c>
      <c r="N18421" t="str" cm="1">
        <f t="array" ref="N18421">_xlfn.IFS(M18421="Blank", "Blank",M18421&gt;64,"65+",M18421&gt;40,"41-64",M18421&gt;25,"26-40",M18421&gt;18,"19-25",M18421&gt;=0,"0-18",TRUE,"Unknown")</f>
        <v>0-18</v>
      </c>
      <c r="O18421" s="1" t="s">
        <v>93</v>
      </c>
      <c r="P18421" s="1" t="s">
        <v>17847</v>
      </c>
      <c r="Q18421" s="1" t="s">
        <v>35</v>
      </c>
      <c r="R18421" t="s">
        <v>126</v>
      </c>
      <c r="S18421" s="1" t="s">
        <v>27879</v>
      </c>
    </row>
    <row r="18422" spans="1:19" hidden="1" x14ac:dyDescent="0.2">
      <c r="A18422" s="1" t="s">
        <v>17718</v>
      </c>
      <c r="B18422" s="1" t="s">
        <v>18470</v>
      </c>
      <c r="C18422" s="1" t="e">
        <f>FIND(",",Tidy_Data[[#This Row],[Name]])</f>
        <v>#VALUE!</v>
      </c>
      <c r="D18422" s="1" t="e">
        <f>LEFT(Tidy_Data[[#This Row],[Name]],Tidy_Data[[#This Row],[Find_Function]]-1)</f>
        <v>#VALUE!</v>
      </c>
      <c r="E18422" s="1" t="s">
        <v>16</v>
      </c>
      <c r="F18422">
        <v>8</v>
      </c>
      <c r="G18422">
        <v>30</v>
      </c>
      <c r="H18422">
        <v>1860</v>
      </c>
      <c r="I18422" t="str" cm="1">
        <f t="array" ref="I18422">_xlfn.IFS(H18422="Blank",blank,H18422&gt;1919,"After 1920",H18422&gt;1899,"1900-1920",H18422&gt;1880,"1881-1900",H18422&lt;1881,"Before 1880",TRUE,"Unknown")</f>
        <v>Before 1880</v>
      </c>
      <c r="J18422">
        <f t="shared" si="288"/>
        <v>1860</v>
      </c>
      <c r="K18422" s="1" t="s">
        <v>17</v>
      </c>
      <c r="L18422" s="1" t="s">
        <v>326</v>
      </c>
      <c r="M18422">
        <v>8</v>
      </c>
      <c r="N18422" t="str" cm="1">
        <f t="array" ref="N18422">_xlfn.IFS(M18422="Blank", "Blank",M18422&gt;64,"65+",M18422&gt;40,"41-64",M18422&gt;25,"26-40",M18422&gt;18,"19-25",M18422&gt;=0,"0-18",TRUE,"Unknown")</f>
        <v>0-18</v>
      </c>
      <c r="O18422" s="1" t="s">
        <v>93</v>
      </c>
      <c r="P18422" s="1" t="s">
        <v>17573</v>
      </c>
      <c r="Q18422" s="1" t="s">
        <v>10530</v>
      </c>
      <c r="R18422" t="s">
        <v>1343</v>
      </c>
      <c r="S18422" s="1" t="s">
        <v>18471</v>
      </c>
    </row>
    <row r="18423" spans="1:19" hidden="1" x14ac:dyDescent="0.2">
      <c r="A18423" s="1" t="s">
        <v>17718</v>
      </c>
      <c r="B18423" s="1" t="s">
        <v>18665</v>
      </c>
      <c r="C18423" s="1">
        <f>FIND(",",Tidy_Data[[#This Row],[Name]])</f>
        <v>8</v>
      </c>
      <c r="D18423" s="1" t="str">
        <f>LEFT(Tidy_Data[[#This Row],[Name]],Tidy_Data[[#This Row],[Find_Function]]-1)</f>
        <v>Titcomb</v>
      </c>
      <c r="E18423" s="1" t="s">
        <v>205</v>
      </c>
      <c r="F18423">
        <v>7</v>
      </c>
      <c r="G18423">
        <v>23</v>
      </c>
      <c r="H18423">
        <v>1860</v>
      </c>
      <c r="I18423" t="str" cm="1">
        <f t="array" ref="I18423">_xlfn.IFS(H18423="Blank",blank,H18423&gt;1919,"After 1920",H18423&gt;1899,"1900-1920",H18423&gt;1880,"1881-1900",H18423&lt;1881,"Before 1880",TRUE,"Unknown")</f>
        <v>Before 1880</v>
      </c>
      <c r="J18423">
        <f t="shared" si="288"/>
        <v>1860</v>
      </c>
      <c r="K18423" s="1" t="s">
        <v>17</v>
      </c>
      <c r="L18423" s="1" t="s">
        <v>18</v>
      </c>
      <c r="M18423">
        <v>8</v>
      </c>
      <c r="N18423" t="str" cm="1">
        <f t="array" ref="N18423">_xlfn.IFS(M18423="Blank", "Blank",M18423&gt;64,"65+",M18423&gt;40,"41-64",M18423&gt;25,"26-40",M18423&gt;18,"19-25",M18423&gt;=0,"0-18",TRUE,"Unknown")</f>
        <v>0-18</v>
      </c>
      <c r="O18423" s="1" t="s">
        <v>546</v>
      </c>
      <c r="P18423" s="1" t="s">
        <v>3413</v>
      </c>
      <c r="Q18423" s="1" t="s">
        <v>111</v>
      </c>
      <c r="R18423" t="s">
        <v>126</v>
      </c>
      <c r="S18423" s="1" t="s">
        <v>27879</v>
      </c>
    </row>
    <row r="18424" spans="1:19" hidden="1" x14ac:dyDescent="0.2">
      <c r="A18424" s="1" t="s">
        <v>17718</v>
      </c>
      <c r="B18424" s="1" t="s">
        <v>18270</v>
      </c>
      <c r="C18424" s="1">
        <f>FIND(",",Tidy_Data[[#This Row],[Name]])</f>
        <v>7</v>
      </c>
      <c r="D18424" s="1" t="str">
        <f>LEFT(Tidy_Data[[#This Row],[Name]],Tidy_Data[[#This Row],[Find_Function]]-1)</f>
        <v>Adcock</v>
      </c>
      <c r="E18424" s="1" t="s">
        <v>24</v>
      </c>
      <c r="F18424">
        <v>5</v>
      </c>
      <c r="G18424">
        <v>24</v>
      </c>
      <c r="H18424">
        <v>1860</v>
      </c>
      <c r="I18424" t="str" cm="1">
        <f t="array" ref="I18424">_xlfn.IFS(H18424="Blank",blank,H18424&gt;1919,"After 1920",H18424&gt;1899,"1900-1920",H18424&gt;1880,"1881-1900",H18424&lt;1881,"Before 1880",TRUE,"Unknown")</f>
        <v>Before 1880</v>
      </c>
      <c r="J18424">
        <f t="shared" si="288"/>
        <v>1860</v>
      </c>
      <c r="K18424" s="1" t="s">
        <v>17</v>
      </c>
      <c r="L18424" s="1" t="s">
        <v>18</v>
      </c>
      <c r="M18424">
        <v>8</v>
      </c>
      <c r="N18424" t="str" cm="1">
        <f t="array" ref="N18424">_xlfn.IFS(M18424="Blank", "Blank",M18424&gt;64,"65+",M18424&gt;40,"41-64",M18424&gt;25,"26-40",M18424&gt;18,"19-25",M18424&gt;=0,"0-18",TRUE,"Unknown")</f>
        <v>0-18</v>
      </c>
      <c r="O18424" s="1" t="s">
        <v>93</v>
      </c>
      <c r="P18424" s="1" t="s">
        <v>3413</v>
      </c>
      <c r="Q18424" s="1" t="s">
        <v>79</v>
      </c>
      <c r="R18424" t="s">
        <v>7243</v>
      </c>
      <c r="S18424" s="1" t="s">
        <v>27879</v>
      </c>
    </row>
    <row r="18425" spans="1:19" hidden="1" x14ac:dyDescent="0.2">
      <c r="A18425" s="1" t="s">
        <v>17718</v>
      </c>
      <c r="B18425" s="1" t="s">
        <v>19015</v>
      </c>
      <c r="C18425" s="1">
        <f>FIND(",",Tidy_Data[[#This Row],[Name]])</f>
        <v>7</v>
      </c>
      <c r="D18425" s="1" t="str">
        <f>LEFT(Tidy_Data[[#This Row],[Name]],Tidy_Data[[#This Row],[Find_Function]]-1)</f>
        <v>Edmons</v>
      </c>
      <c r="E18425" s="1" t="s">
        <v>32</v>
      </c>
      <c r="F18425">
        <v>9</v>
      </c>
      <c r="G18425">
        <v>19</v>
      </c>
      <c r="H18425">
        <v>1860</v>
      </c>
      <c r="I18425" t="str" cm="1">
        <f t="array" ref="I18425">_xlfn.IFS(H18425="Blank",blank,H18425&gt;1919,"After 1920",H18425&gt;1899,"1900-1920",H18425&gt;1880,"1881-1900",H18425&lt;1881,"Before 1880",TRUE,"Unknown")</f>
        <v>Before 1880</v>
      </c>
      <c r="J18425">
        <f t="shared" si="288"/>
        <v>1860</v>
      </c>
      <c r="K18425" s="1" t="s">
        <v>17</v>
      </c>
      <c r="L18425" s="1" t="s">
        <v>18</v>
      </c>
      <c r="M18425">
        <v>8</v>
      </c>
      <c r="N18425" t="str" cm="1">
        <f t="array" ref="N18425">_xlfn.IFS(M18425="Blank", "Blank",M18425&gt;64,"65+",M18425&gt;40,"41-64",M18425&gt;25,"26-40",M18425&gt;18,"19-25",M18425&gt;=0,"0-18",TRUE,"Unknown")</f>
        <v>0-18</v>
      </c>
      <c r="O18425" s="1" t="s">
        <v>93</v>
      </c>
      <c r="P18425" s="1" t="s">
        <v>76</v>
      </c>
      <c r="Q18425" s="1" t="s">
        <v>79</v>
      </c>
      <c r="R18425" t="s">
        <v>7243</v>
      </c>
      <c r="S18425" s="1" t="s">
        <v>19016</v>
      </c>
    </row>
    <row r="18426" spans="1:19" hidden="1" x14ac:dyDescent="0.2">
      <c r="A18426" s="1" t="s">
        <v>17718</v>
      </c>
      <c r="B18426" s="1" t="s">
        <v>18510</v>
      </c>
      <c r="C18426" s="1">
        <f>FIND(",",Tidy_Data[[#This Row],[Name]])</f>
        <v>9</v>
      </c>
      <c r="D18426" s="1" t="str">
        <f>LEFT(Tidy_Data[[#This Row],[Name]],Tidy_Data[[#This Row],[Find_Function]]-1)</f>
        <v>Chadowen</v>
      </c>
      <c r="E18426" s="1" t="s">
        <v>109</v>
      </c>
      <c r="F18426">
        <v>12</v>
      </c>
      <c r="G18426">
        <v>21</v>
      </c>
      <c r="H18426">
        <v>1860</v>
      </c>
      <c r="I18426" t="str" cm="1">
        <f t="array" ref="I18426">_xlfn.IFS(H18426="Blank",blank,H18426&gt;1919,"After 1920",H18426&gt;1899,"1900-1920",H18426&gt;1880,"1881-1900",H18426&lt;1881,"Before 1880",TRUE,"Unknown")</f>
        <v>Before 1880</v>
      </c>
      <c r="J18426">
        <f t="shared" si="288"/>
        <v>1860</v>
      </c>
      <c r="K18426" s="1" t="s">
        <v>46</v>
      </c>
      <c r="L18426" s="1" t="s">
        <v>18</v>
      </c>
      <c r="M18426">
        <v>8</v>
      </c>
      <c r="N18426" t="str" cm="1">
        <f t="array" ref="N18426">_xlfn.IFS(M18426="Blank", "Blank",M18426&gt;64,"65+",M18426&gt;40,"41-64",M18426&gt;25,"26-40",M18426&gt;18,"19-25",M18426&gt;=0,"0-18",TRUE,"Unknown")</f>
        <v>0-18</v>
      </c>
      <c r="O18426" s="1" t="s">
        <v>93</v>
      </c>
      <c r="P18426" s="1" t="s">
        <v>1551</v>
      </c>
      <c r="Q18426" s="1" t="s">
        <v>79</v>
      </c>
      <c r="R18426" t="s">
        <v>126</v>
      </c>
      <c r="S18426" s="1" t="s">
        <v>27879</v>
      </c>
    </row>
    <row r="18427" spans="1:19" hidden="1" x14ac:dyDescent="0.2">
      <c r="A18427" s="1" t="s">
        <v>17718</v>
      </c>
      <c r="B18427" s="1" t="s">
        <v>18713</v>
      </c>
      <c r="C18427" s="1">
        <f>FIND(",",Tidy_Data[[#This Row],[Name]])</f>
        <v>7</v>
      </c>
      <c r="D18427" s="1" t="str">
        <f>LEFT(Tidy_Data[[#This Row],[Name]],Tidy_Data[[#This Row],[Find_Function]]-1)</f>
        <v>Harmon</v>
      </c>
      <c r="E18427" s="1" t="s">
        <v>74</v>
      </c>
      <c r="F18427">
        <v>6</v>
      </c>
      <c r="G18427">
        <v>13</v>
      </c>
      <c r="H18427">
        <v>1860</v>
      </c>
      <c r="I18427" t="str" cm="1">
        <f t="array" ref="I18427">_xlfn.IFS(H18427="Blank",blank,H18427&gt;1919,"After 1920",H18427&gt;1899,"1900-1920",H18427&gt;1880,"1881-1900",H18427&lt;1881,"Before 1880",TRUE,"Unknown")</f>
        <v>Before 1880</v>
      </c>
      <c r="J18427">
        <f t="shared" si="288"/>
        <v>1860</v>
      </c>
      <c r="K18427" s="1" t="s">
        <v>46</v>
      </c>
      <c r="L18427" s="1" t="s">
        <v>18</v>
      </c>
      <c r="M18427">
        <v>8</v>
      </c>
      <c r="N18427" t="str" cm="1">
        <f t="array" ref="N18427">_xlfn.IFS(M18427="Blank", "Blank",M18427&gt;64,"65+",M18427&gt;40,"41-64",M18427&gt;25,"26-40",M18427&gt;18,"19-25",M18427&gt;=0,"0-18",TRUE,"Unknown")</f>
        <v>0-18</v>
      </c>
      <c r="O18427" s="1" t="s">
        <v>93</v>
      </c>
      <c r="P18427" s="1" t="s">
        <v>17706</v>
      </c>
      <c r="Q18427" s="1" t="s">
        <v>111</v>
      </c>
      <c r="R18427" t="s">
        <v>126</v>
      </c>
      <c r="S18427" s="1" t="s">
        <v>18714</v>
      </c>
    </row>
    <row r="18428" spans="1:19" hidden="1" x14ac:dyDescent="0.2">
      <c r="A18428" s="1" t="s">
        <v>17718</v>
      </c>
      <c r="B18428" s="1" t="s">
        <v>18834</v>
      </c>
      <c r="C18428" s="1">
        <f>FIND(",",Tidy_Data[[#This Row],[Name]])</f>
        <v>9</v>
      </c>
      <c r="D18428" s="1" t="str">
        <f>LEFT(Tidy_Data[[#This Row],[Name]],Tidy_Data[[#This Row],[Find_Function]]-1)</f>
        <v>Godshall</v>
      </c>
      <c r="E18428" s="1" t="s">
        <v>24</v>
      </c>
      <c r="F18428">
        <v>5</v>
      </c>
      <c r="G18428">
        <v>22</v>
      </c>
      <c r="H18428">
        <v>1860</v>
      </c>
      <c r="I18428" t="str" cm="1">
        <f t="array" ref="I18428">_xlfn.IFS(H18428="Blank",blank,H18428&gt;1919,"After 1920",H18428&gt;1899,"1900-1920",H18428&gt;1880,"1881-1900",H18428&lt;1881,"Before 1880",TRUE,"Unknown")</f>
        <v>Before 1880</v>
      </c>
      <c r="J18428">
        <f t="shared" si="288"/>
        <v>1860</v>
      </c>
      <c r="K18428" s="1" t="s">
        <v>46</v>
      </c>
      <c r="L18428" s="1" t="s">
        <v>18</v>
      </c>
      <c r="M18428">
        <v>8</v>
      </c>
      <c r="N18428" t="str" cm="1">
        <f t="array" ref="N18428">_xlfn.IFS(M18428="Blank", "Blank",M18428&gt;64,"65+",M18428&gt;40,"41-64",M18428&gt;25,"26-40",M18428&gt;18,"19-25",M18428&gt;=0,"0-18",TRUE,"Unknown")</f>
        <v>0-18</v>
      </c>
      <c r="O18428" s="1" t="s">
        <v>93</v>
      </c>
      <c r="P18428" s="1" t="s">
        <v>8547</v>
      </c>
      <c r="Q18428" s="1" t="s">
        <v>1897</v>
      </c>
      <c r="R18428" t="s">
        <v>126</v>
      </c>
      <c r="S18428" s="1" t="s">
        <v>18833</v>
      </c>
    </row>
    <row r="18429" spans="1:19" hidden="1" x14ac:dyDescent="0.2">
      <c r="A18429" s="1" t="s">
        <v>18827</v>
      </c>
      <c r="B18429" s="1" t="s">
        <v>19220</v>
      </c>
      <c r="C18429" s="1">
        <f>FIND(",",Tidy_Data[[#This Row],[Name]])</f>
        <v>11</v>
      </c>
      <c r="D18429" s="1" t="str">
        <f>LEFT(Tidy_Data[[#This Row],[Name]],Tidy_Data[[#This Row],[Find_Function]]-1)</f>
        <v>McCullough</v>
      </c>
      <c r="E18429" s="1" t="s">
        <v>91</v>
      </c>
      <c r="F18429">
        <v>2</v>
      </c>
      <c r="G18429">
        <v>16</v>
      </c>
      <c r="H18429">
        <v>1859</v>
      </c>
      <c r="I18429" t="str" cm="1">
        <f t="array" ref="I18429">_xlfn.IFS(H18429="Blank",blank,H18429&gt;1919,"After 1920",H18429&gt;1899,"1900-1920",H18429&gt;1880,"1881-1900",H18429&lt;1881,"Before 1880",TRUE,"Unknown")</f>
        <v>Before 1880</v>
      </c>
      <c r="J18429">
        <f t="shared" si="288"/>
        <v>1860</v>
      </c>
      <c r="K18429" s="1" t="s">
        <v>17</v>
      </c>
      <c r="L18429" s="1" t="s">
        <v>18</v>
      </c>
      <c r="M18429">
        <v>8</v>
      </c>
      <c r="N18429" t="str" cm="1">
        <f t="array" ref="N18429">_xlfn.IFS(M18429="Blank", "Blank",M18429&gt;64,"65+",M18429&gt;40,"41-64",M18429&gt;25,"26-40",M18429&gt;18,"19-25",M18429&gt;=0,"0-18",TRUE,"Unknown")</f>
        <v>0-18</v>
      </c>
      <c r="O18429" s="1" t="s">
        <v>93</v>
      </c>
      <c r="P18429" s="1" t="s">
        <v>19221</v>
      </c>
      <c r="Q18429" s="1" t="s">
        <v>79</v>
      </c>
      <c r="R18429" t="s">
        <v>126</v>
      </c>
      <c r="S18429" s="1" t="s">
        <v>19222</v>
      </c>
    </row>
    <row r="18430" spans="1:19" hidden="1" x14ac:dyDescent="0.2">
      <c r="A18430" s="1" t="s">
        <v>18827</v>
      </c>
      <c r="B18430" s="1" t="s">
        <v>19461</v>
      </c>
      <c r="C18430" s="1" t="e">
        <f>FIND(",",Tidy_Data[[#This Row],[Name]])</f>
        <v>#VALUE!</v>
      </c>
      <c r="D18430" s="1" t="e">
        <f>LEFT(Tidy_Data[[#This Row],[Name]],Tidy_Data[[#This Row],[Find_Function]]-1)</f>
        <v>#VALUE!</v>
      </c>
      <c r="E18430" s="1" t="s">
        <v>24</v>
      </c>
      <c r="F18430">
        <v>5</v>
      </c>
      <c r="G18430">
        <v>9</v>
      </c>
      <c r="H18430">
        <v>1859</v>
      </c>
      <c r="I18430" t="str" cm="1">
        <f t="array" ref="I18430">_xlfn.IFS(H18430="Blank",blank,H18430&gt;1919,"After 1920",H18430&gt;1899,"1900-1920",H18430&gt;1880,"1881-1900",H18430&lt;1881,"Before 1880",TRUE,"Unknown")</f>
        <v>Before 1880</v>
      </c>
      <c r="J18430">
        <f t="shared" si="288"/>
        <v>1860</v>
      </c>
      <c r="K18430" s="1" t="s">
        <v>17</v>
      </c>
      <c r="L18430" s="1" t="s">
        <v>326</v>
      </c>
      <c r="M18430">
        <v>8</v>
      </c>
      <c r="N18430" t="str" cm="1">
        <f t="array" ref="N18430">_xlfn.IFS(M18430="Blank", "Blank",M18430&gt;64,"65+",M18430&gt;40,"41-64",M18430&gt;25,"26-40",M18430&gt;18,"19-25",M18430&gt;=0,"0-18",TRUE,"Unknown")</f>
        <v>0-18</v>
      </c>
      <c r="O18430" s="1" t="s">
        <v>93</v>
      </c>
      <c r="P18430" s="1" t="s">
        <v>1551</v>
      </c>
      <c r="Q18430" s="1" t="s">
        <v>10530</v>
      </c>
      <c r="R18430" t="s">
        <v>579</v>
      </c>
      <c r="S18430" s="1" t="s">
        <v>19462</v>
      </c>
    </row>
    <row r="18431" spans="1:19" hidden="1" x14ac:dyDescent="0.2">
      <c r="A18431" s="1" t="s">
        <v>18827</v>
      </c>
      <c r="B18431" s="1" t="s">
        <v>19545</v>
      </c>
      <c r="C18431" s="1" t="e">
        <f>FIND(",",Tidy_Data[[#This Row],[Name]])</f>
        <v>#VALUE!</v>
      </c>
      <c r="D18431" s="1" t="e">
        <f>LEFT(Tidy_Data[[#This Row],[Name]],Tidy_Data[[#This Row],[Find_Function]]-1)</f>
        <v>#VALUE!</v>
      </c>
      <c r="E18431" s="1" t="s">
        <v>87</v>
      </c>
      <c r="F18431">
        <v>10</v>
      </c>
      <c r="G18431">
        <v>9</v>
      </c>
      <c r="H18431">
        <v>1859</v>
      </c>
      <c r="I18431" t="str" cm="1">
        <f t="array" ref="I18431">_xlfn.IFS(H18431="Blank",blank,H18431&gt;1919,"After 1920",H18431&gt;1899,"1900-1920",H18431&gt;1880,"1881-1900",H18431&lt;1881,"Before 1880",TRUE,"Unknown")</f>
        <v>Before 1880</v>
      </c>
      <c r="J18431">
        <f t="shared" si="288"/>
        <v>1860</v>
      </c>
      <c r="K18431" s="1" t="s">
        <v>17</v>
      </c>
      <c r="L18431" s="1" t="s">
        <v>18</v>
      </c>
      <c r="M18431">
        <v>8</v>
      </c>
      <c r="N18431" t="str" cm="1">
        <f t="array" ref="N18431">_xlfn.IFS(M18431="Blank", "Blank",M18431&gt;64,"65+",M18431&gt;40,"41-64",M18431&gt;25,"26-40",M18431&gt;18,"19-25",M18431&gt;=0,"0-18",TRUE,"Unknown")</f>
        <v>0-18</v>
      </c>
      <c r="O18431" s="1" t="s">
        <v>93</v>
      </c>
      <c r="P18431" s="1" t="s">
        <v>76</v>
      </c>
      <c r="Q18431" s="1" t="s">
        <v>79</v>
      </c>
      <c r="R18431" t="s">
        <v>7243</v>
      </c>
      <c r="S18431" s="1" t="s">
        <v>27879</v>
      </c>
    </row>
    <row r="18432" spans="1:19" hidden="1" x14ac:dyDescent="0.2">
      <c r="A18432" s="1" t="s">
        <v>18827</v>
      </c>
      <c r="B18432" s="1" t="s">
        <v>19185</v>
      </c>
      <c r="C18432" s="1">
        <f>FIND(",",Tidy_Data[[#This Row],[Name]])</f>
        <v>6</v>
      </c>
      <c r="D18432" s="1" t="str">
        <f>LEFT(Tidy_Data[[#This Row],[Name]],Tidy_Data[[#This Row],[Find_Function]]-1)</f>
        <v>Green</v>
      </c>
      <c r="E18432" s="1" t="s">
        <v>91</v>
      </c>
      <c r="F18432">
        <v>2</v>
      </c>
      <c r="G18432">
        <v>3</v>
      </c>
      <c r="H18432">
        <v>1859</v>
      </c>
      <c r="I18432" t="str" cm="1">
        <f t="array" ref="I18432">_xlfn.IFS(H18432="Blank",blank,H18432&gt;1919,"After 1920",H18432&gt;1899,"1900-1920",H18432&gt;1880,"1881-1900",H18432&lt;1881,"Before 1880",TRUE,"Unknown")</f>
        <v>Before 1880</v>
      </c>
      <c r="J18432">
        <f t="shared" si="288"/>
        <v>1860</v>
      </c>
      <c r="K18432" s="1" t="s">
        <v>46</v>
      </c>
      <c r="L18432" s="1" t="s">
        <v>326</v>
      </c>
      <c r="M18432">
        <v>8</v>
      </c>
      <c r="N18432" t="str" cm="1">
        <f t="array" ref="N18432">_xlfn.IFS(M18432="Blank", "Blank",M18432&gt;64,"65+",M18432&gt;40,"41-64",M18432&gt;25,"26-40",M18432&gt;18,"19-25",M18432&gt;=0,"0-18",TRUE,"Unknown")</f>
        <v>0-18</v>
      </c>
      <c r="O18432" s="1" t="s">
        <v>93</v>
      </c>
      <c r="P18432" s="1" t="s">
        <v>17539</v>
      </c>
      <c r="Q18432" s="1" t="s">
        <v>10530</v>
      </c>
      <c r="R18432" t="s">
        <v>7671</v>
      </c>
      <c r="S18432" s="1" t="s">
        <v>27879</v>
      </c>
    </row>
    <row r="18433" spans="1:19" hidden="1" x14ac:dyDescent="0.2">
      <c r="A18433" s="1" t="s">
        <v>18827</v>
      </c>
      <c r="B18433" s="1" t="s">
        <v>15877</v>
      </c>
      <c r="C18433" s="1" t="e">
        <f>FIND(",",Tidy_Data[[#This Row],[Name]])</f>
        <v>#VALUE!</v>
      </c>
      <c r="D18433" s="1" t="e">
        <f>LEFT(Tidy_Data[[#This Row],[Name]],Tidy_Data[[#This Row],[Find_Function]]-1)</f>
        <v>#VALUE!</v>
      </c>
      <c r="E18433" s="1" t="s">
        <v>91</v>
      </c>
      <c r="F18433">
        <v>2</v>
      </c>
      <c r="G18433">
        <v>15</v>
      </c>
      <c r="H18433">
        <v>1859</v>
      </c>
      <c r="I18433" t="str" cm="1">
        <f t="array" ref="I18433">_xlfn.IFS(H18433="Blank",blank,H18433&gt;1919,"After 1920",H18433&gt;1899,"1900-1920",H18433&gt;1880,"1881-1900",H18433&lt;1881,"Before 1880",TRUE,"Unknown")</f>
        <v>Before 1880</v>
      </c>
      <c r="J18433">
        <f t="shared" si="288"/>
        <v>1860</v>
      </c>
      <c r="K18433" s="1" t="s">
        <v>46</v>
      </c>
      <c r="L18433" s="1" t="s">
        <v>326</v>
      </c>
      <c r="M18433">
        <v>8</v>
      </c>
      <c r="N18433" t="str" cm="1">
        <f t="array" ref="N18433">_xlfn.IFS(M18433="Blank", "Blank",M18433&gt;64,"65+",M18433&gt;40,"41-64",M18433&gt;25,"26-40",M18433&gt;18,"19-25",M18433&gt;=0,"0-18",TRUE,"Unknown")</f>
        <v>0-18</v>
      </c>
      <c r="O18433" s="1" t="s">
        <v>93</v>
      </c>
      <c r="P18433" s="1" t="s">
        <v>3959</v>
      </c>
      <c r="Q18433" s="1" t="s">
        <v>10530</v>
      </c>
      <c r="R18433" t="s">
        <v>1343</v>
      </c>
      <c r="S18433" s="1" t="s">
        <v>19217</v>
      </c>
    </row>
    <row r="18434" spans="1:19" hidden="1" x14ac:dyDescent="0.2">
      <c r="A18434" s="1" t="s">
        <v>18827</v>
      </c>
      <c r="B18434" s="1" t="s">
        <v>19505</v>
      </c>
      <c r="C18434" s="1">
        <f>FIND(",",Tidy_Data[[#This Row],[Name]])</f>
        <v>7</v>
      </c>
      <c r="D18434" s="1" t="str">
        <f>LEFT(Tidy_Data[[#This Row],[Name]],Tidy_Data[[#This Row],[Find_Function]]-1)</f>
        <v>Phelps</v>
      </c>
      <c r="E18434" s="1" t="s">
        <v>57</v>
      </c>
      <c r="F18434">
        <v>11</v>
      </c>
      <c r="G18434">
        <v>4</v>
      </c>
      <c r="H18434">
        <v>1859</v>
      </c>
      <c r="I18434" t="str" cm="1">
        <f t="array" ref="I18434">_xlfn.IFS(H18434="Blank",blank,H18434&gt;1919,"After 1920",H18434&gt;1899,"1900-1920",H18434&gt;1880,"1881-1900",H18434&lt;1881,"Before 1880",TRUE,"Unknown")</f>
        <v>Before 1880</v>
      </c>
      <c r="J18434">
        <f t="shared" si="288"/>
        <v>1860</v>
      </c>
      <c r="K18434" s="1" t="s">
        <v>46</v>
      </c>
      <c r="L18434" s="1" t="s">
        <v>18</v>
      </c>
      <c r="M18434">
        <v>8</v>
      </c>
      <c r="N18434" t="str" cm="1">
        <f t="array" ref="N18434">_xlfn.IFS(M18434="Blank", "Blank",M18434&gt;64,"65+",M18434&gt;40,"41-64",M18434&gt;25,"26-40",M18434&gt;18,"19-25",M18434&gt;=0,"0-18",TRUE,"Unknown")</f>
        <v>0-18</v>
      </c>
      <c r="O18434" s="1" t="s">
        <v>93</v>
      </c>
      <c r="P18434" s="1" t="s">
        <v>3413</v>
      </c>
      <c r="Q18434" s="1" t="s">
        <v>79</v>
      </c>
      <c r="R18434" t="s">
        <v>126</v>
      </c>
      <c r="S18434" s="1" t="s">
        <v>19506</v>
      </c>
    </row>
    <row r="18435" spans="1:19" hidden="1" x14ac:dyDescent="0.2">
      <c r="A18435" s="1" t="s">
        <v>18827</v>
      </c>
      <c r="B18435" s="1" t="s">
        <v>19555</v>
      </c>
      <c r="C18435" s="1">
        <f>FIND(",",Tidy_Data[[#This Row],[Name]])</f>
        <v>8</v>
      </c>
      <c r="D18435" s="1" t="str">
        <f>LEFT(Tidy_Data[[#This Row],[Name]],Tidy_Data[[#This Row],[Find_Function]]-1)</f>
        <v>Rodgers</v>
      </c>
      <c r="E18435" s="1" t="s">
        <v>87</v>
      </c>
      <c r="F18435">
        <v>10</v>
      </c>
      <c r="G18435">
        <v>18</v>
      </c>
      <c r="H18435">
        <v>1859</v>
      </c>
      <c r="I18435" t="str" cm="1">
        <f t="array" ref="I18435">_xlfn.IFS(H18435="Blank",blank,H18435&gt;1919,"After 1920",H18435&gt;1899,"1900-1920",H18435&gt;1880,"1881-1900",H18435&lt;1881,"Before 1880",TRUE,"Unknown")</f>
        <v>Before 1880</v>
      </c>
      <c r="J18435">
        <f t="shared" si="288"/>
        <v>1860</v>
      </c>
      <c r="K18435" s="1" t="s">
        <v>46</v>
      </c>
      <c r="L18435" s="1" t="s">
        <v>18</v>
      </c>
      <c r="M18435">
        <v>8</v>
      </c>
      <c r="N18435" t="str" cm="1">
        <f t="array" ref="N18435">_xlfn.IFS(M18435="Blank", "Blank",M18435&gt;64,"65+",M18435&gt;40,"41-64",M18435&gt;25,"26-40",M18435&gt;18,"19-25",M18435&gt;=0,"0-18",TRUE,"Unknown")</f>
        <v>0-18</v>
      </c>
      <c r="O18435" s="1" t="s">
        <v>93</v>
      </c>
      <c r="P18435" s="1" t="s">
        <v>8547</v>
      </c>
      <c r="Q18435" s="1" t="s">
        <v>79</v>
      </c>
      <c r="R18435" t="s">
        <v>1343</v>
      </c>
      <c r="S18435" s="1" t="s">
        <v>27879</v>
      </c>
    </row>
    <row r="18436" spans="1:19" hidden="1" x14ac:dyDescent="0.2">
      <c r="A18436" s="1" t="s">
        <v>19615</v>
      </c>
      <c r="B18436" s="1" t="s">
        <v>19928</v>
      </c>
      <c r="C18436" s="1">
        <f>FIND(",",Tidy_Data[[#This Row],[Name]])</f>
        <v>9</v>
      </c>
      <c r="D18436" s="1" t="str">
        <f>LEFT(Tidy_Data[[#This Row],[Name]],Tidy_Data[[#This Row],[Find_Function]]-1)</f>
        <v>Cardwell</v>
      </c>
      <c r="E18436" s="1" t="s">
        <v>74</v>
      </c>
      <c r="F18436">
        <v>6</v>
      </c>
      <c r="G18436">
        <v>23</v>
      </c>
      <c r="H18436">
        <v>1858</v>
      </c>
      <c r="I18436" t="str" cm="1">
        <f t="array" ref="I18436">_xlfn.IFS(H18436="Blank",blank,H18436&gt;1919,"After 1920",H18436&gt;1899,"1900-1920",H18436&gt;1880,"1881-1900",H18436&lt;1881,"Before 1880",TRUE,"Unknown")</f>
        <v>Before 1880</v>
      </c>
      <c r="J18436">
        <f t="shared" si="288"/>
        <v>1860</v>
      </c>
      <c r="K18436" s="1" t="s">
        <v>17</v>
      </c>
      <c r="L18436" s="1" t="s">
        <v>18</v>
      </c>
      <c r="M18436">
        <v>8</v>
      </c>
      <c r="N18436" t="str" cm="1">
        <f t="array" ref="N18436">_xlfn.IFS(M18436="Blank", "Blank",M18436&gt;64,"65+",M18436&gt;40,"41-64",M18436&gt;25,"26-40",M18436&gt;18,"19-25",M18436&gt;=0,"0-18",TRUE,"Unknown")</f>
        <v>0-18</v>
      </c>
      <c r="O18436" s="1" t="s">
        <v>93</v>
      </c>
      <c r="P18436" s="1" t="s">
        <v>2528</v>
      </c>
      <c r="Q18436" s="1" t="s">
        <v>668</v>
      </c>
      <c r="R18436" t="s">
        <v>126</v>
      </c>
      <c r="S18436" s="1" t="s">
        <v>19929</v>
      </c>
    </row>
    <row r="18437" spans="1:19" hidden="1" x14ac:dyDescent="0.2">
      <c r="A18437" s="1" t="s">
        <v>19615</v>
      </c>
      <c r="B18437" s="1" t="s">
        <v>19652</v>
      </c>
      <c r="C18437" s="1" t="e">
        <f>FIND(",",Tidy_Data[[#This Row],[Name]])</f>
        <v>#VALUE!</v>
      </c>
      <c r="D18437" s="1" t="e">
        <f>LEFT(Tidy_Data[[#This Row],[Name]],Tidy_Data[[#This Row],[Find_Function]]-1)</f>
        <v>#VALUE!</v>
      </c>
      <c r="E18437" s="1" t="s">
        <v>66</v>
      </c>
      <c r="F18437">
        <v>4</v>
      </c>
      <c r="G18437">
        <v>21</v>
      </c>
      <c r="H18437">
        <v>1858</v>
      </c>
      <c r="I18437" t="str" cm="1">
        <f t="array" ref="I18437">_xlfn.IFS(H18437="Blank",blank,H18437&gt;1919,"After 1920",H18437&gt;1899,"1900-1920",H18437&gt;1880,"1881-1900",H18437&lt;1881,"Before 1880",TRUE,"Unknown")</f>
        <v>Before 1880</v>
      </c>
      <c r="J18437">
        <f t="shared" si="288"/>
        <v>1860</v>
      </c>
      <c r="K18437" s="1" t="s">
        <v>46</v>
      </c>
      <c r="L18437" s="1" t="s">
        <v>326</v>
      </c>
      <c r="M18437">
        <v>8</v>
      </c>
      <c r="N18437" t="str" cm="1">
        <f t="array" ref="N18437">_xlfn.IFS(M18437="Blank", "Blank",M18437&gt;64,"65+",M18437&gt;40,"41-64",M18437&gt;25,"26-40",M18437&gt;18,"19-25",M18437&gt;=0,"0-18",TRUE,"Unknown")</f>
        <v>0-18</v>
      </c>
      <c r="O18437" s="1" t="s">
        <v>93</v>
      </c>
      <c r="P18437" s="1" t="s">
        <v>1197</v>
      </c>
      <c r="Q18437" s="1" t="s">
        <v>10530</v>
      </c>
      <c r="R18437" t="s">
        <v>19631</v>
      </c>
      <c r="S18437" s="1" t="s">
        <v>19653</v>
      </c>
    </row>
    <row r="18438" spans="1:19" hidden="1" x14ac:dyDescent="0.2">
      <c r="A18438" s="1" t="s">
        <v>20110</v>
      </c>
      <c r="B18438" s="1" t="s">
        <v>20249</v>
      </c>
      <c r="C18438" s="1">
        <f>FIND(",",Tidy_Data[[#This Row],[Name]])</f>
        <v>10</v>
      </c>
      <c r="D18438" s="1" t="str">
        <f>LEFT(Tidy_Data[[#This Row],[Name]],Tidy_Data[[#This Row],[Find_Function]]-1)</f>
        <v>Armstrong</v>
      </c>
      <c r="E18438" s="1" t="s">
        <v>91</v>
      </c>
      <c r="F18438">
        <v>2</v>
      </c>
      <c r="G18438">
        <v>3</v>
      </c>
      <c r="H18438">
        <v>1857</v>
      </c>
      <c r="I18438" t="str" cm="1">
        <f t="array" ref="I18438">_xlfn.IFS(H18438="Blank",blank,H18438&gt;1919,"After 1920",H18438&gt;1899,"1900-1920",H18438&gt;1880,"1881-1900",H18438&lt;1881,"Before 1880",TRUE,"Unknown")</f>
        <v>Before 1880</v>
      </c>
      <c r="J18438">
        <f t="shared" si="288"/>
        <v>1860</v>
      </c>
      <c r="K18438" s="1" t="s">
        <v>17</v>
      </c>
      <c r="L18438" s="1" t="s">
        <v>18</v>
      </c>
      <c r="M18438">
        <v>8</v>
      </c>
      <c r="N18438" t="str" cm="1">
        <f t="array" ref="N18438">_xlfn.IFS(M18438="Blank", "Blank",M18438&gt;64,"65+",M18438&gt;40,"41-64",M18438&gt;25,"26-40",M18438&gt;18,"19-25",M18438&gt;=0,"0-18",TRUE,"Unknown")</f>
        <v>0-18</v>
      </c>
      <c r="O18438" s="1" t="s">
        <v>546</v>
      </c>
      <c r="P18438" s="1" t="s">
        <v>1281</v>
      </c>
      <c r="Q18438" s="1" t="s">
        <v>520</v>
      </c>
      <c r="R18438" t="s">
        <v>126</v>
      </c>
      <c r="S18438" s="1" t="s">
        <v>18445</v>
      </c>
    </row>
    <row r="18439" spans="1:19" hidden="1" x14ac:dyDescent="0.2">
      <c r="A18439" s="1" t="s">
        <v>20110</v>
      </c>
      <c r="B18439" s="1" t="s">
        <v>14460</v>
      </c>
      <c r="C18439" s="1" t="e">
        <f>FIND(",",Tidy_Data[[#This Row],[Name]])</f>
        <v>#VALUE!</v>
      </c>
      <c r="D18439" s="1" t="e">
        <f>LEFT(Tidy_Data[[#This Row],[Name]],Tidy_Data[[#This Row],[Find_Function]]-1)</f>
        <v>#VALUE!</v>
      </c>
      <c r="E18439" s="1" t="s">
        <v>205</v>
      </c>
      <c r="F18439">
        <v>7</v>
      </c>
      <c r="G18439">
        <v>16</v>
      </c>
      <c r="H18439">
        <v>1857</v>
      </c>
      <c r="I18439" t="str" cm="1">
        <f t="array" ref="I18439">_xlfn.IFS(H18439="Blank",blank,H18439&gt;1919,"After 1920",H18439&gt;1899,"1900-1920",H18439&gt;1880,"1881-1900",H18439&lt;1881,"Before 1880",TRUE,"Unknown")</f>
        <v>Before 1880</v>
      </c>
      <c r="J18439">
        <f t="shared" si="288"/>
        <v>1860</v>
      </c>
      <c r="K18439" s="1" t="s">
        <v>17</v>
      </c>
      <c r="L18439" s="1" t="s">
        <v>326</v>
      </c>
      <c r="M18439">
        <v>8</v>
      </c>
      <c r="N18439" t="str" cm="1">
        <f t="array" ref="N18439">_xlfn.IFS(M18439="Blank", "Blank",M18439&gt;64,"65+",M18439&gt;40,"41-64",M18439&gt;25,"26-40",M18439&gt;18,"19-25",M18439&gt;=0,"0-18",TRUE,"Unknown")</f>
        <v>0-18</v>
      </c>
      <c r="O18439" s="1" t="s">
        <v>93</v>
      </c>
      <c r="P18439" s="1" t="s">
        <v>3413</v>
      </c>
      <c r="Q18439" s="1" t="s">
        <v>10530</v>
      </c>
      <c r="R18439" t="s">
        <v>7671</v>
      </c>
      <c r="S18439" s="1" t="s">
        <v>20351</v>
      </c>
    </row>
    <row r="18440" spans="1:19" hidden="1" x14ac:dyDescent="0.2">
      <c r="A18440" s="1" t="s">
        <v>20110</v>
      </c>
      <c r="B18440" s="1" t="s">
        <v>20432</v>
      </c>
      <c r="C18440" s="1">
        <f>FIND(",",Tidy_Data[[#This Row],[Name]])</f>
        <v>7</v>
      </c>
      <c r="D18440" s="1" t="str">
        <f>LEFT(Tidy_Data[[#This Row],[Name]],Tidy_Data[[#This Row],[Find_Function]]-1)</f>
        <v>Strong</v>
      </c>
      <c r="E18440" s="1" t="s">
        <v>45</v>
      </c>
      <c r="F18440">
        <v>3</v>
      </c>
      <c r="G18440">
        <v>14</v>
      </c>
      <c r="H18440">
        <v>1857</v>
      </c>
      <c r="I18440" t="str" cm="1">
        <f t="array" ref="I18440">_xlfn.IFS(H18440="Blank",blank,H18440&gt;1919,"After 1920",H18440&gt;1899,"1900-1920",H18440&gt;1880,"1881-1900",H18440&lt;1881,"Before 1880",TRUE,"Unknown")</f>
        <v>Before 1880</v>
      </c>
      <c r="J18440">
        <f t="shared" si="288"/>
        <v>1860</v>
      </c>
      <c r="K18440" s="1" t="s">
        <v>17</v>
      </c>
      <c r="L18440" s="1" t="s">
        <v>18</v>
      </c>
      <c r="M18440">
        <v>8</v>
      </c>
      <c r="N18440" t="str" cm="1">
        <f t="array" ref="N18440">_xlfn.IFS(M18440="Blank", "Blank",M18440&gt;64,"65+",M18440&gt;40,"41-64",M18440&gt;25,"26-40",M18440&gt;18,"19-25",M18440&gt;=0,"0-18",TRUE,"Unknown")</f>
        <v>0-18</v>
      </c>
      <c r="O18440" s="1" t="s">
        <v>93</v>
      </c>
      <c r="P18440" s="1" t="s">
        <v>3413</v>
      </c>
      <c r="Q18440" s="1" t="s">
        <v>668</v>
      </c>
      <c r="R18440" t="s">
        <v>126</v>
      </c>
      <c r="S18440" s="1" t="s">
        <v>20433</v>
      </c>
    </row>
    <row r="18441" spans="1:19" hidden="1" x14ac:dyDescent="0.2">
      <c r="A18441" s="1" t="s">
        <v>20609</v>
      </c>
      <c r="B18441" s="1" t="s">
        <v>20777</v>
      </c>
      <c r="C18441" s="1">
        <f>FIND(",",Tidy_Data[[#This Row],[Name]])</f>
        <v>5</v>
      </c>
      <c r="D18441" s="1" t="str">
        <f>LEFT(Tidy_Data[[#This Row],[Name]],Tidy_Data[[#This Row],[Find_Function]]-1)</f>
        <v>Fall</v>
      </c>
      <c r="E18441" s="1" t="s">
        <v>137</v>
      </c>
      <c r="F18441">
        <v>1</v>
      </c>
      <c r="G18441">
        <v>1</v>
      </c>
      <c r="H18441">
        <v>1856</v>
      </c>
      <c r="I18441" t="str" cm="1">
        <f t="array" ref="I18441">_xlfn.IFS(H18441="Blank",blank,H18441&gt;1919,"After 1920",H18441&gt;1899,"1900-1920",H18441&gt;1880,"1881-1900",H18441&lt;1881,"Before 1880",TRUE,"Unknown")</f>
        <v>Before 1880</v>
      </c>
      <c r="J18441">
        <f t="shared" si="288"/>
        <v>1860</v>
      </c>
      <c r="K18441" s="1" t="s">
        <v>17</v>
      </c>
      <c r="L18441" s="1" t="s">
        <v>18</v>
      </c>
      <c r="M18441">
        <v>8</v>
      </c>
      <c r="N18441" t="str" cm="1">
        <f t="array" ref="N18441">_xlfn.IFS(M18441="Blank", "Blank",M18441&gt;64,"65+",M18441&gt;40,"41-64",M18441&gt;25,"26-40",M18441&gt;18,"19-25",M18441&gt;=0,"0-18",TRUE,"Unknown")</f>
        <v>0-18</v>
      </c>
      <c r="O18441" s="1" t="s">
        <v>546</v>
      </c>
      <c r="P18441" s="1" t="s">
        <v>3413</v>
      </c>
      <c r="Q18441" s="1" t="s">
        <v>35</v>
      </c>
      <c r="R18441" t="s">
        <v>126</v>
      </c>
      <c r="S18441" s="1" t="s">
        <v>20778</v>
      </c>
    </row>
    <row r="18442" spans="1:19" hidden="1" x14ac:dyDescent="0.2">
      <c r="A18442" s="1" t="s">
        <v>20609</v>
      </c>
      <c r="B18442" s="1" t="s">
        <v>20670</v>
      </c>
      <c r="C18442" s="1">
        <f>FIND(",",Tidy_Data[[#This Row],[Name]])</f>
        <v>6</v>
      </c>
      <c r="D18442" s="1" t="str">
        <f>LEFT(Tidy_Data[[#This Row],[Name]],Tidy_Data[[#This Row],[Find_Function]]-1)</f>
        <v>Betts</v>
      </c>
      <c r="E18442" s="1" t="s">
        <v>16</v>
      </c>
      <c r="F18442">
        <v>8</v>
      </c>
      <c r="G18442">
        <v>9</v>
      </c>
      <c r="H18442">
        <v>1856</v>
      </c>
      <c r="I18442" t="str" cm="1">
        <f t="array" ref="I18442">_xlfn.IFS(H18442="Blank",blank,H18442&gt;1919,"After 1920",H18442&gt;1899,"1900-1920",H18442&gt;1880,"1881-1900",H18442&lt;1881,"Before 1880",TRUE,"Unknown")</f>
        <v>Before 1880</v>
      </c>
      <c r="J18442">
        <f t="shared" si="288"/>
        <v>1860</v>
      </c>
      <c r="K18442" s="1" t="s">
        <v>46</v>
      </c>
      <c r="L18442" s="1" t="s">
        <v>18</v>
      </c>
      <c r="M18442">
        <v>8</v>
      </c>
      <c r="N18442" t="str" cm="1">
        <f t="array" ref="N18442">_xlfn.IFS(M18442="Blank", "Blank",M18442&gt;64,"65+",M18442&gt;40,"41-64",M18442&gt;25,"26-40",M18442&gt;18,"19-25",M18442&gt;=0,"0-18",TRUE,"Unknown")</f>
        <v>0-18</v>
      </c>
      <c r="O18442" s="1" t="s">
        <v>93</v>
      </c>
      <c r="P18442" s="1" t="s">
        <v>1197</v>
      </c>
      <c r="Q18442" s="1" t="s">
        <v>35</v>
      </c>
      <c r="R18442" t="s">
        <v>126</v>
      </c>
      <c r="S18442" s="1" t="s">
        <v>20671</v>
      </c>
    </row>
    <row r="18443" spans="1:19" hidden="1" x14ac:dyDescent="0.2">
      <c r="A18443" s="1" t="s">
        <v>21119</v>
      </c>
      <c r="B18443" s="1" t="s">
        <v>21243</v>
      </c>
      <c r="C18443" s="1">
        <f>FIND(",",Tidy_Data[[#This Row],[Name]])</f>
        <v>9</v>
      </c>
      <c r="D18443" s="1" t="str">
        <f>LEFT(Tidy_Data[[#This Row],[Name]],Tidy_Data[[#This Row],[Find_Function]]-1)</f>
        <v>Hargrave</v>
      </c>
      <c r="E18443" s="1" t="s">
        <v>109</v>
      </c>
      <c r="F18443">
        <v>12</v>
      </c>
      <c r="G18443">
        <v>27</v>
      </c>
      <c r="H18443">
        <v>1855</v>
      </c>
      <c r="I18443" t="str" cm="1">
        <f t="array" ref="I18443">_xlfn.IFS(H18443="Blank",blank,H18443&gt;1919,"After 1920",H18443&gt;1899,"1900-1920",H18443&gt;1880,"1881-1900",H18443&lt;1881,"Before 1880",TRUE,"Unknown")</f>
        <v>Before 1880</v>
      </c>
      <c r="J18443">
        <f t="shared" si="288"/>
        <v>1860</v>
      </c>
      <c r="K18443" s="1" t="s">
        <v>46</v>
      </c>
      <c r="L18443" s="1" t="s">
        <v>18</v>
      </c>
      <c r="M18443">
        <v>8</v>
      </c>
      <c r="N18443" t="str" cm="1">
        <f t="array" ref="N18443">_xlfn.IFS(M18443="Blank", "Blank",M18443&gt;64,"65+",M18443&gt;40,"41-64",M18443&gt;25,"26-40",M18443&gt;18,"19-25",M18443&gt;=0,"0-18",TRUE,"Unknown")</f>
        <v>0-18</v>
      </c>
      <c r="O18443" s="1" t="s">
        <v>93</v>
      </c>
      <c r="P18443" s="1" t="s">
        <v>3465</v>
      </c>
      <c r="Q18443" s="1" t="s">
        <v>19</v>
      </c>
      <c r="R18443" t="s">
        <v>126</v>
      </c>
      <c r="S18443" s="1" t="s">
        <v>21244</v>
      </c>
    </row>
    <row r="18444" spans="1:19" hidden="1" x14ac:dyDescent="0.2">
      <c r="A18444" s="1" t="s">
        <v>21119</v>
      </c>
      <c r="B18444" s="1" t="s">
        <v>21446</v>
      </c>
      <c r="C18444" s="1">
        <f>FIND(",",Tidy_Data[[#This Row],[Name]])</f>
        <v>9</v>
      </c>
      <c r="D18444" s="1" t="str">
        <f>LEFT(Tidy_Data[[#This Row],[Name]],Tidy_Data[[#This Row],[Find_Function]]-1)</f>
        <v>Bradbery</v>
      </c>
      <c r="E18444" s="1" t="s">
        <v>74</v>
      </c>
      <c r="F18444">
        <v>6</v>
      </c>
      <c r="G18444">
        <v>18</v>
      </c>
      <c r="H18444">
        <v>1855</v>
      </c>
      <c r="I18444" t="str" cm="1">
        <f t="array" ref="I18444">_xlfn.IFS(H18444="Blank",blank,H18444&gt;1919,"After 1920",H18444&gt;1899,"1900-1920",H18444&gt;1880,"1881-1900",H18444&lt;1881,"Before 1880",TRUE,"Unknown")</f>
        <v>Before 1880</v>
      </c>
      <c r="J18444">
        <f t="shared" si="288"/>
        <v>1860</v>
      </c>
      <c r="K18444" s="1" t="s">
        <v>46</v>
      </c>
      <c r="L18444" s="1" t="s">
        <v>18</v>
      </c>
      <c r="M18444">
        <v>8</v>
      </c>
      <c r="N18444" t="str" cm="1">
        <f t="array" ref="N18444">_xlfn.IFS(M18444="Blank", "Blank",M18444&gt;64,"65+",M18444&gt;40,"41-64",M18444&gt;25,"26-40",M18444&gt;18,"19-25",M18444&gt;=0,"0-18",TRUE,"Unknown")</f>
        <v>0-18</v>
      </c>
      <c r="O18444" s="1" t="s">
        <v>93</v>
      </c>
      <c r="P18444" s="1" t="s">
        <v>21447</v>
      </c>
      <c r="Q18444" s="1" t="s">
        <v>482</v>
      </c>
      <c r="R18444" t="s">
        <v>7243</v>
      </c>
      <c r="S18444" s="1" t="s">
        <v>21448</v>
      </c>
    </row>
    <row r="18445" spans="1:19" hidden="1" x14ac:dyDescent="0.2">
      <c r="A18445" s="1" t="s">
        <v>21119</v>
      </c>
      <c r="B18445" s="1" t="s">
        <v>21497</v>
      </c>
      <c r="C18445" s="1">
        <f>FIND(",",Tidy_Data[[#This Row],[Name]])</f>
        <v>9</v>
      </c>
      <c r="D18445" s="1" t="str">
        <f>LEFT(Tidy_Data[[#This Row],[Name]],Tidy_Data[[#This Row],[Find_Function]]-1)</f>
        <v>Robinson</v>
      </c>
      <c r="E18445" s="1" t="s">
        <v>45</v>
      </c>
      <c r="F18445">
        <v>3</v>
      </c>
      <c r="G18445">
        <v>28</v>
      </c>
      <c r="H18445">
        <v>1855</v>
      </c>
      <c r="I18445" t="str" cm="1">
        <f t="array" ref="I18445">_xlfn.IFS(H18445="Blank",blank,H18445&gt;1919,"After 1920",H18445&gt;1899,"1900-1920",H18445&gt;1880,"1881-1900",H18445&lt;1881,"Before 1880",TRUE,"Unknown")</f>
        <v>Before 1880</v>
      </c>
      <c r="J18445">
        <f t="shared" si="288"/>
        <v>1860</v>
      </c>
      <c r="K18445" s="1" t="s">
        <v>46</v>
      </c>
      <c r="L18445" s="1" t="s">
        <v>18</v>
      </c>
      <c r="M18445">
        <v>8</v>
      </c>
      <c r="N18445" t="str" cm="1">
        <f t="array" ref="N18445">_xlfn.IFS(M18445="Blank", "Blank",M18445&gt;64,"65+",M18445&gt;40,"41-64",M18445&gt;25,"26-40",M18445&gt;18,"19-25",M18445&gt;=0,"0-18",TRUE,"Unknown")</f>
        <v>0-18</v>
      </c>
      <c r="O18445" s="1" t="s">
        <v>21498</v>
      </c>
      <c r="P18445" s="1" t="s">
        <v>21499</v>
      </c>
      <c r="Q18445" s="1" t="s">
        <v>111</v>
      </c>
      <c r="R18445" t="s">
        <v>126</v>
      </c>
      <c r="S18445" s="1" t="s">
        <v>21500</v>
      </c>
    </row>
    <row r="18446" spans="1:19" hidden="1" x14ac:dyDescent="0.2">
      <c r="A18446" s="1" t="s">
        <v>21119</v>
      </c>
      <c r="B18446" s="1" t="s">
        <v>14455</v>
      </c>
      <c r="C18446" s="1" t="e">
        <f>FIND(",",Tidy_Data[[#This Row],[Name]])</f>
        <v>#VALUE!</v>
      </c>
      <c r="D18446" s="1" t="e">
        <f>LEFT(Tidy_Data[[#This Row],[Name]],Tidy_Data[[#This Row],[Find_Function]]-1)</f>
        <v>#VALUE!</v>
      </c>
      <c r="E18446" s="1" t="s">
        <v>87</v>
      </c>
      <c r="F18446">
        <v>10</v>
      </c>
      <c r="G18446">
        <v>4</v>
      </c>
      <c r="H18446">
        <v>1855</v>
      </c>
      <c r="I18446" t="str" cm="1">
        <f t="array" ref="I18446">_xlfn.IFS(H18446="Blank",blank,H18446&gt;1919,"After 1920",H18446&gt;1899,"1900-1920",H18446&gt;1880,"1881-1900",H18446&lt;1881,"Before 1880",TRUE,"Unknown")</f>
        <v>Before 1880</v>
      </c>
      <c r="J18446">
        <f t="shared" si="288"/>
        <v>1860</v>
      </c>
      <c r="K18446" s="1" t="s">
        <v>46</v>
      </c>
      <c r="L18446" s="1" t="s">
        <v>326</v>
      </c>
      <c r="M18446">
        <v>8</v>
      </c>
      <c r="N18446" t="str" cm="1">
        <f t="array" ref="N18446">_xlfn.IFS(M18446="Blank", "Blank",M18446&gt;64,"65+",M18446&gt;40,"41-64",M18446&gt;25,"26-40",M18446&gt;18,"19-25",M18446&gt;=0,"0-18",TRUE,"Unknown")</f>
        <v>0-18</v>
      </c>
      <c r="O18446" s="1" t="s">
        <v>93</v>
      </c>
      <c r="P18446" s="1" t="s">
        <v>3413</v>
      </c>
      <c r="Q18446" s="1" t="s">
        <v>7010</v>
      </c>
      <c r="R18446" t="s">
        <v>579</v>
      </c>
      <c r="S18446" s="1" t="s">
        <v>21602</v>
      </c>
    </row>
    <row r="18447" spans="1:19" hidden="1" x14ac:dyDescent="0.2">
      <c r="A18447" s="1" t="s">
        <v>21119</v>
      </c>
      <c r="B18447" s="1" t="s">
        <v>21640</v>
      </c>
      <c r="C18447" s="1">
        <f>FIND(",",Tidy_Data[[#This Row],[Name]])</f>
        <v>6</v>
      </c>
      <c r="D18447" s="1" t="str">
        <f>LEFT(Tidy_Data[[#This Row],[Name]],Tidy_Data[[#This Row],[Find_Function]]-1)</f>
        <v>Petty</v>
      </c>
      <c r="E18447" s="1" t="s">
        <v>32</v>
      </c>
      <c r="F18447">
        <v>9</v>
      </c>
      <c r="G18447">
        <v>5</v>
      </c>
      <c r="H18447">
        <v>1855</v>
      </c>
      <c r="I18447" t="str" cm="1">
        <f t="array" ref="I18447">_xlfn.IFS(H18447="Blank",blank,H18447&gt;1919,"After 1920",H18447&gt;1899,"1900-1920",H18447&gt;1880,"1881-1900",H18447&lt;1881,"Before 1880",TRUE,"Unknown")</f>
        <v>Before 1880</v>
      </c>
      <c r="J18447">
        <f t="shared" si="288"/>
        <v>1860</v>
      </c>
      <c r="K18447" s="1" t="s">
        <v>46</v>
      </c>
      <c r="L18447" s="1" t="s">
        <v>18</v>
      </c>
      <c r="M18447">
        <v>8</v>
      </c>
      <c r="N18447" t="str" cm="1">
        <f t="array" ref="N18447">_xlfn.IFS(M18447="Blank", "Blank",M18447&gt;64,"65+",M18447&gt;40,"41-64",M18447&gt;25,"26-40",M18447&gt;18,"19-25",M18447&gt;=0,"0-18",TRUE,"Unknown")</f>
        <v>0-18</v>
      </c>
      <c r="O18447" s="1" t="s">
        <v>93</v>
      </c>
      <c r="P18447" s="1" t="s">
        <v>8547</v>
      </c>
      <c r="Q18447" s="1" t="s">
        <v>19</v>
      </c>
      <c r="R18447" t="s">
        <v>126</v>
      </c>
      <c r="S18447" s="1" t="s">
        <v>21641</v>
      </c>
    </row>
    <row r="18448" spans="1:19" hidden="1" x14ac:dyDescent="0.2">
      <c r="A18448" s="1" t="s">
        <v>21119</v>
      </c>
      <c r="B18448" s="1" t="s">
        <v>21657</v>
      </c>
      <c r="C18448" s="1">
        <f>FIND(",",Tidy_Data[[#This Row],[Name]])</f>
        <v>6</v>
      </c>
      <c r="D18448" s="1" t="str">
        <f>LEFT(Tidy_Data[[#This Row],[Name]],Tidy_Data[[#This Row],[Find_Function]]-1)</f>
        <v>Perry</v>
      </c>
      <c r="E18448" s="1" t="s">
        <v>32</v>
      </c>
      <c r="F18448">
        <v>9</v>
      </c>
      <c r="G18448">
        <v>15</v>
      </c>
      <c r="H18448">
        <v>1855</v>
      </c>
      <c r="I18448" t="str" cm="1">
        <f t="array" ref="I18448">_xlfn.IFS(H18448="Blank",blank,H18448&gt;1919,"After 1920",H18448&gt;1899,"1900-1920",H18448&gt;1880,"1881-1900",H18448&lt;1881,"Before 1880",TRUE,"Unknown")</f>
        <v>Before 1880</v>
      </c>
      <c r="J18448">
        <f t="shared" si="288"/>
        <v>1860</v>
      </c>
      <c r="K18448" s="1" t="s">
        <v>46</v>
      </c>
      <c r="L18448" s="1" t="s">
        <v>18</v>
      </c>
      <c r="M18448">
        <v>8</v>
      </c>
      <c r="N18448" t="str" cm="1">
        <f t="array" ref="N18448">_xlfn.IFS(M18448="Blank", "Blank",M18448&gt;64,"65+",M18448&gt;40,"41-64",M18448&gt;25,"26-40",M18448&gt;18,"19-25",M18448&gt;=0,"0-18",TRUE,"Unknown")</f>
        <v>0-18</v>
      </c>
      <c r="O18448" s="1" t="s">
        <v>93</v>
      </c>
      <c r="P18448" s="1" t="s">
        <v>2164</v>
      </c>
      <c r="Q18448" s="1" t="s">
        <v>482</v>
      </c>
      <c r="R18448" t="s">
        <v>7243</v>
      </c>
      <c r="S18448" s="1" t="s">
        <v>27879</v>
      </c>
    </row>
    <row r="18449" spans="1:19" hidden="1" x14ac:dyDescent="0.2">
      <c r="A18449" s="1" t="s">
        <v>20499</v>
      </c>
      <c r="B18449" s="1" t="s">
        <v>21823</v>
      </c>
      <c r="C18449" s="1">
        <f>FIND(",",Tidy_Data[[#This Row],[Name]])</f>
        <v>8</v>
      </c>
      <c r="D18449" s="1" t="str">
        <f>LEFT(Tidy_Data[[#This Row],[Name]],Tidy_Data[[#This Row],[Find_Function]]-1)</f>
        <v>Chilton</v>
      </c>
      <c r="E18449" s="1" t="s">
        <v>109</v>
      </c>
      <c r="F18449">
        <v>12</v>
      </c>
      <c r="G18449">
        <v>7</v>
      </c>
      <c r="H18449">
        <v>1854</v>
      </c>
      <c r="I18449" t="str" cm="1">
        <f t="array" ref="I18449">_xlfn.IFS(H18449="Blank",blank,H18449&gt;1919,"After 1920",H18449&gt;1899,"1900-1920",H18449&gt;1880,"1881-1900",H18449&lt;1881,"Before 1880",TRUE,"Unknown")</f>
        <v>Before 1880</v>
      </c>
      <c r="J18449">
        <f t="shared" si="288"/>
        <v>1850</v>
      </c>
      <c r="K18449" s="1" t="s">
        <v>17</v>
      </c>
      <c r="L18449" s="1" t="s">
        <v>18</v>
      </c>
      <c r="M18449">
        <v>8</v>
      </c>
      <c r="N18449" t="str" cm="1">
        <f t="array" ref="N18449">_xlfn.IFS(M18449="Blank", "Blank",M18449&gt;64,"65+",M18449&gt;40,"41-64",M18449&gt;25,"26-40",M18449&gt;18,"19-25",M18449&gt;=0,"0-18",TRUE,"Unknown")</f>
        <v>0-18</v>
      </c>
      <c r="O18449" s="1" t="s">
        <v>546</v>
      </c>
      <c r="P18449" s="1" t="s">
        <v>8547</v>
      </c>
      <c r="Q18449" s="1" t="s">
        <v>111</v>
      </c>
      <c r="R18449" t="s">
        <v>126</v>
      </c>
      <c r="S18449" s="1" t="s">
        <v>21824</v>
      </c>
    </row>
    <row r="18450" spans="1:19" hidden="1" x14ac:dyDescent="0.2">
      <c r="A18450" s="1" t="s">
        <v>20499</v>
      </c>
      <c r="B18450" s="1" t="s">
        <v>21871</v>
      </c>
      <c r="C18450" s="1">
        <f>FIND(",",Tidy_Data[[#This Row],[Name]])</f>
        <v>6</v>
      </c>
      <c r="D18450" s="1" t="str">
        <f>LEFT(Tidy_Data[[#This Row],[Name]],Tidy_Data[[#This Row],[Find_Function]]-1)</f>
        <v>Terry</v>
      </c>
      <c r="E18450" s="1" t="s">
        <v>91</v>
      </c>
      <c r="F18450">
        <v>2</v>
      </c>
      <c r="G18450">
        <v>18</v>
      </c>
      <c r="H18450">
        <v>1854</v>
      </c>
      <c r="I18450" t="str" cm="1">
        <f t="array" ref="I18450">_xlfn.IFS(H18450="Blank",blank,H18450&gt;1919,"After 1920",H18450&gt;1899,"1900-1920",H18450&gt;1880,"1881-1900",H18450&lt;1881,"Before 1880",TRUE,"Unknown")</f>
        <v>Before 1880</v>
      </c>
      <c r="J18450">
        <f t="shared" si="288"/>
        <v>1850</v>
      </c>
      <c r="K18450" s="1" t="s">
        <v>17</v>
      </c>
      <c r="L18450" s="1" t="s">
        <v>326</v>
      </c>
      <c r="M18450">
        <v>8</v>
      </c>
      <c r="N18450" t="str" cm="1">
        <f t="array" ref="N18450">_xlfn.IFS(M18450="Blank", "Blank",M18450&gt;64,"65+",M18450&gt;40,"41-64",M18450&gt;25,"26-40",M18450&gt;18,"19-25",M18450&gt;=0,"0-18",TRUE,"Unknown")</f>
        <v>0-18</v>
      </c>
      <c r="O18450" s="1" t="s">
        <v>93</v>
      </c>
      <c r="P18450" s="1" t="s">
        <v>20806</v>
      </c>
      <c r="Q18450" s="1" t="s">
        <v>7010</v>
      </c>
      <c r="R18450" t="s">
        <v>1343</v>
      </c>
      <c r="S18450" s="1" t="s">
        <v>21872</v>
      </c>
    </row>
    <row r="18451" spans="1:19" hidden="1" x14ac:dyDescent="0.2">
      <c r="A18451" s="1" t="s">
        <v>20499</v>
      </c>
      <c r="B18451" s="1" t="s">
        <v>13450</v>
      </c>
      <c r="C18451" s="1" t="e">
        <f>FIND(",",Tidy_Data[[#This Row],[Name]])</f>
        <v>#VALUE!</v>
      </c>
      <c r="D18451" s="1" t="e">
        <f>LEFT(Tidy_Data[[#This Row],[Name]],Tidy_Data[[#This Row],[Find_Function]]-1)</f>
        <v>#VALUE!</v>
      </c>
      <c r="E18451" s="1" t="s">
        <v>205</v>
      </c>
      <c r="F18451">
        <v>7</v>
      </c>
      <c r="G18451">
        <v>4</v>
      </c>
      <c r="H18451">
        <v>1854</v>
      </c>
      <c r="I18451" t="str" cm="1">
        <f t="array" ref="I18451">_xlfn.IFS(H18451="Blank",blank,H18451&gt;1919,"After 1920",H18451&gt;1899,"1900-1920",H18451&gt;1880,"1881-1900",H18451&lt;1881,"Before 1880",TRUE,"Unknown")</f>
        <v>Before 1880</v>
      </c>
      <c r="J18451">
        <f t="shared" si="288"/>
        <v>1850</v>
      </c>
      <c r="K18451" s="1" t="s">
        <v>17</v>
      </c>
      <c r="L18451" s="1" t="s">
        <v>326</v>
      </c>
      <c r="M18451">
        <v>8</v>
      </c>
      <c r="N18451" t="str" cm="1">
        <f t="array" ref="N18451">_xlfn.IFS(M18451="Blank", "Blank",M18451&gt;64,"65+",M18451&gt;40,"41-64",M18451&gt;25,"26-40",M18451&gt;18,"19-25",M18451&gt;=0,"0-18",TRUE,"Unknown")</f>
        <v>0-18</v>
      </c>
      <c r="O18451" s="1" t="s">
        <v>93</v>
      </c>
      <c r="P18451" s="1" t="s">
        <v>21948</v>
      </c>
      <c r="Q18451" s="1" t="s">
        <v>7010</v>
      </c>
      <c r="R18451" t="s">
        <v>1343</v>
      </c>
      <c r="S18451" s="1" t="s">
        <v>21949</v>
      </c>
    </row>
    <row r="18452" spans="1:19" hidden="1" x14ac:dyDescent="0.2">
      <c r="A18452" s="1" t="s">
        <v>20499</v>
      </c>
      <c r="B18452" s="1" t="s">
        <v>21952</v>
      </c>
      <c r="C18452" s="1">
        <f>FIND(",",Tidy_Data[[#This Row],[Name]])</f>
        <v>6</v>
      </c>
      <c r="D18452" s="1" t="str">
        <f>LEFT(Tidy_Data[[#This Row],[Name]],Tidy_Data[[#This Row],[Find_Function]]-1)</f>
        <v>Kelly</v>
      </c>
      <c r="E18452" s="1" t="s">
        <v>205</v>
      </c>
      <c r="F18452">
        <v>7</v>
      </c>
      <c r="G18452">
        <v>5</v>
      </c>
      <c r="H18452">
        <v>1854</v>
      </c>
      <c r="I18452" t="str" cm="1">
        <f t="array" ref="I18452">_xlfn.IFS(H18452="Blank",blank,H18452&gt;1919,"After 1920",H18452&gt;1899,"1900-1920",H18452&gt;1880,"1881-1900",H18452&lt;1881,"Before 1880",TRUE,"Unknown")</f>
        <v>Before 1880</v>
      </c>
      <c r="J18452">
        <f t="shared" si="288"/>
        <v>1850</v>
      </c>
      <c r="K18452" s="1" t="s">
        <v>17</v>
      </c>
      <c r="L18452" s="1" t="s">
        <v>18</v>
      </c>
      <c r="M18452">
        <v>8</v>
      </c>
      <c r="N18452" t="str" cm="1">
        <f t="array" ref="N18452">_xlfn.IFS(M18452="Blank", "Blank",M18452&gt;64,"65+",M18452&gt;40,"41-64",M18452&gt;25,"26-40",M18452&gt;18,"19-25",M18452&gt;=0,"0-18",TRUE,"Unknown")</f>
        <v>0-18</v>
      </c>
      <c r="O18452" s="1" t="s">
        <v>93</v>
      </c>
      <c r="P18452" s="1" t="s">
        <v>6252</v>
      </c>
      <c r="Q18452" s="1" t="s">
        <v>41</v>
      </c>
      <c r="R18452" t="s">
        <v>126</v>
      </c>
      <c r="S18452" s="1" t="s">
        <v>27879</v>
      </c>
    </row>
    <row r="18453" spans="1:19" hidden="1" x14ac:dyDescent="0.2">
      <c r="A18453" s="1" t="s">
        <v>20499</v>
      </c>
      <c r="B18453" s="1" t="s">
        <v>21975</v>
      </c>
      <c r="C18453" s="1">
        <f>FIND(",",Tidy_Data[[#This Row],[Name]])</f>
        <v>10</v>
      </c>
      <c r="D18453" s="1" t="str">
        <f>LEFT(Tidy_Data[[#This Row],[Name]],Tidy_Data[[#This Row],[Find_Function]]-1)</f>
        <v>Elathrope</v>
      </c>
      <c r="E18453" s="1" t="s">
        <v>205</v>
      </c>
      <c r="F18453">
        <v>7</v>
      </c>
      <c r="G18453">
        <v>9</v>
      </c>
      <c r="H18453">
        <v>1854</v>
      </c>
      <c r="I18453" t="str" cm="1">
        <f t="array" ref="I18453">_xlfn.IFS(H18453="Blank",blank,H18453&gt;1919,"After 1920",H18453&gt;1899,"1900-1920",H18453&gt;1880,"1881-1900",H18453&lt;1881,"Before 1880",TRUE,"Unknown")</f>
        <v>Before 1880</v>
      </c>
      <c r="J18453">
        <f t="shared" si="288"/>
        <v>1850</v>
      </c>
      <c r="K18453" s="1" t="s">
        <v>17</v>
      </c>
      <c r="L18453" s="1" t="s">
        <v>18</v>
      </c>
      <c r="M18453">
        <v>8</v>
      </c>
      <c r="N18453" t="str" cm="1">
        <f t="array" ref="N18453">_xlfn.IFS(M18453="Blank", "Blank",M18453&gt;64,"65+",M18453&gt;40,"41-64",M18453&gt;25,"26-40",M18453&gt;18,"19-25",M18453&gt;=0,"0-18",TRUE,"Unknown")</f>
        <v>0-18</v>
      </c>
      <c r="O18453" s="1" t="s">
        <v>93</v>
      </c>
      <c r="P18453" s="1" t="s">
        <v>6252</v>
      </c>
      <c r="Q18453" s="1" t="s">
        <v>21976</v>
      </c>
      <c r="R18453" t="s">
        <v>126</v>
      </c>
      <c r="S18453" s="1" t="s">
        <v>27879</v>
      </c>
    </row>
    <row r="18454" spans="1:19" hidden="1" x14ac:dyDescent="0.2">
      <c r="A18454" s="1" t="s">
        <v>20499</v>
      </c>
      <c r="B18454" s="1" t="s">
        <v>15493</v>
      </c>
      <c r="C18454" s="1" t="e">
        <f>FIND(",",Tidy_Data[[#This Row],[Name]])</f>
        <v>#VALUE!</v>
      </c>
      <c r="D18454" s="1" t="e">
        <f>LEFT(Tidy_Data[[#This Row],[Name]],Tidy_Data[[#This Row],[Find_Function]]-1)</f>
        <v>#VALUE!</v>
      </c>
      <c r="E18454" s="1" t="s">
        <v>74</v>
      </c>
      <c r="F18454">
        <v>6</v>
      </c>
      <c r="G18454">
        <v>2</v>
      </c>
      <c r="H18454">
        <v>1854</v>
      </c>
      <c r="I18454" t="str" cm="1">
        <f t="array" ref="I18454">_xlfn.IFS(H18454="Blank",blank,H18454&gt;1919,"After 1920",H18454&gt;1899,"1900-1920",H18454&gt;1880,"1881-1900",H18454&lt;1881,"Before 1880",TRUE,"Unknown")</f>
        <v>Before 1880</v>
      </c>
      <c r="J18454">
        <f t="shared" si="288"/>
        <v>1850</v>
      </c>
      <c r="K18454" s="1" t="s">
        <v>17</v>
      </c>
      <c r="L18454" s="1" t="s">
        <v>326</v>
      </c>
      <c r="M18454">
        <v>8</v>
      </c>
      <c r="N18454" t="str" cm="1">
        <f t="array" ref="N18454">_xlfn.IFS(M18454="Blank", "Blank",M18454&gt;64,"65+",M18454&gt;40,"41-64",M18454&gt;25,"26-40",M18454&gt;18,"19-25",M18454&gt;=0,"0-18",TRUE,"Unknown")</f>
        <v>0-18</v>
      </c>
      <c r="O18454" s="1" t="s">
        <v>93</v>
      </c>
      <c r="P18454" s="1" t="s">
        <v>6252</v>
      </c>
      <c r="Q18454" s="1" t="s">
        <v>7010</v>
      </c>
      <c r="R18454" t="s">
        <v>1343</v>
      </c>
      <c r="S18454" s="1" t="s">
        <v>22051</v>
      </c>
    </row>
    <row r="18455" spans="1:19" hidden="1" x14ac:dyDescent="0.2">
      <c r="A18455" s="1" t="s">
        <v>20499</v>
      </c>
      <c r="B18455" s="1" t="s">
        <v>22107</v>
      </c>
      <c r="C18455" s="1">
        <f>FIND(",",Tidy_Data[[#This Row],[Name]])</f>
        <v>10</v>
      </c>
      <c r="D18455" s="1" t="str">
        <f>LEFT(Tidy_Data[[#This Row],[Name]],Tidy_Data[[#This Row],[Find_Function]]-1)</f>
        <v>Ashbrooks</v>
      </c>
      <c r="E18455" s="1" t="s">
        <v>74</v>
      </c>
      <c r="F18455">
        <v>6</v>
      </c>
      <c r="G18455">
        <v>17</v>
      </c>
      <c r="H18455">
        <v>1854</v>
      </c>
      <c r="I18455" t="str" cm="1">
        <f t="array" ref="I18455">_xlfn.IFS(H18455="Blank",blank,H18455&gt;1919,"After 1920",H18455&gt;1899,"1900-1920",H18455&gt;1880,"1881-1900",H18455&lt;1881,"Before 1880",TRUE,"Unknown")</f>
        <v>Before 1880</v>
      </c>
      <c r="J18455">
        <f t="shared" ref="J18455:J18518" si="289">ROUND(H18455,-1)</f>
        <v>1850</v>
      </c>
      <c r="K18455" s="1" t="s">
        <v>17</v>
      </c>
      <c r="L18455" s="1" t="s">
        <v>18</v>
      </c>
      <c r="M18455">
        <v>8</v>
      </c>
      <c r="N18455" t="str" cm="1">
        <f t="array" ref="N18455">_xlfn.IFS(M18455="Blank", "Blank",M18455&gt;64,"65+",M18455&gt;40,"41-64",M18455&gt;25,"26-40",M18455&gt;18,"19-25",M18455&gt;=0,"0-18",TRUE,"Unknown")</f>
        <v>0-18</v>
      </c>
      <c r="O18455" s="1" t="s">
        <v>93</v>
      </c>
      <c r="P18455" s="1" t="s">
        <v>6252</v>
      </c>
      <c r="Q18455" s="1" t="s">
        <v>35</v>
      </c>
      <c r="R18455" t="s">
        <v>1343</v>
      </c>
      <c r="S18455" s="1" t="s">
        <v>20991</v>
      </c>
    </row>
    <row r="18456" spans="1:19" hidden="1" x14ac:dyDescent="0.2">
      <c r="A18456" s="1" t="s">
        <v>20499</v>
      </c>
      <c r="B18456" s="1" t="s">
        <v>22210</v>
      </c>
      <c r="C18456" s="1">
        <f>FIND(",",Tidy_Data[[#This Row],[Name]])</f>
        <v>9</v>
      </c>
      <c r="D18456" s="1" t="str">
        <f>LEFT(Tidy_Data[[#This Row],[Name]],Tidy_Data[[#This Row],[Find_Function]]-1)</f>
        <v>Morrison</v>
      </c>
      <c r="E18456" s="1" t="s">
        <v>45</v>
      </c>
      <c r="F18456">
        <v>3</v>
      </c>
      <c r="G18456">
        <v>9</v>
      </c>
      <c r="H18456">
        <v>1854</v>
      </c>
      <c r="I18456" t="str" cm="1">
        <f t="array" ref="I18456">_xlfn.IFS(H18456="Blank",blank,H18456&gt;1919,"After 1920",H18456&gt;1899,"1900-1920",H18456&gt;1880,"1881-1900",H18456&lt;1881,"Before 1880",TRUE,"Unknown")</f>
        <v>Before 1880</v>
      </c>
      <c r="J18456">
        <f t="shared" si="289"/>
        <v>1850</v>
      </c>
      <c r="K18456" s="1" t="s">
        <v>17</v>
      </c>
      <c r="L18456" s="1" t="s">
        <v>18</v>
      </c>
      <c r="M18456">
        <v>8</v>
      </c>
      <c r="N18456" t="str" cm="1">
        <f t="array" ref="N18456">_xlfn.IFS(M18456="Blank", "Blank",M18456&gt;64,"65+",M18456&gt;40,"41-64",M18456&gt;25,"26-40",M18456&gt;18,"19-25",M18456&gt;=0,"0-18",TRUE,"Unknown")</f>
        <v>0-18</v>
      </c>
      <c r="O18456" s="1" t="s">
        <v>546</v>
      </c>
      <c r="P18456" s="1" t="s">
        <v>6698</v>
      </c>
      <c r="Q18456" s="1" t="s">
        <v>27879</v>
      </c>
      <c r="R18456" t="s">
        <v>126</v>
      </c>
      <c r="S18456" s="1" t="s">
        <v>22211</v>
      </c>
    </row>
    <row r="18457" spans="1:19" hidden="1" x14ac:dyDescent="0.2">
      <c r="A18457" s="1" t="s">
        <v>20499</v>
      </c>
      <c r="B18457" s="1" t="s">
        <v>22218</v>
      </c>
      <c r="C18457" s="1">
        <f>FIND(",",Tidy_Data[[#This Row],[Name]])</f>
        <v>11</v>
      </c>
      <c r="D18457" s="1" t="str">
        <f>LEFT(Tidy_Data[[#This Row],[Name]],Tidy_Data[[#This Row],[Find_Function]]-1)</f>
        <v>Richardson</v>
      </c>
      <c r="E18457" s="1" t="s">
        <v>45</v>
      </c>
      <c r="F18457">
        <v>3</v>
      </c>
      <c r="G18457">
        <v>15</v>
      </c>
      <c r="H18457">
        <v>1854</v>
      </c>
      <c r="I18457" t="str" cm="1">
        <f t="array" ref="I18457">_xlfn.IFS(H18457="Blank",blank,H18457&gt;1919,"After 1920",H18457&gt;1899,"1900-1920",H18457&gt;1880,"1881-1900",H18457&lt;1881,"Before 1880",TRUE,"Unknown")</f>
        <v>Before 1880</v>
      </c>
      <c r="J18457">
        <f t="shared" si="289"/>
        <v>1850</v>
      </c>
      <c r="K18457" s="1" t="s">
        <v>17</v>
      </c>
      <c r="L18457" s="1" t="s">
        <v>326</v>
      </c>
      <c r="M18457">
        <v>8</v>
      </c>
      <c r="N18457" t="str" cm="1">
        <f t="array" ref="N18457">_xlfn.IFS(M18457="Blank", "Blank",M18457&gt;64,"65+",M18457&gt;40,"41-64",M18457&gt;25,"26-40",M18457&gt;18,"19-25",M18457&gt;=0,"0-18",TRUE,"Unknown")</f>
        <v>0-18</v>
      </c>
      <c r="O18457" s="1" t="s">
        <v>93</v>
      </c>
      <c r="P18457" s="1" t="s">
        <v>16015</v>
      </c>
      <c r="Q18457" s="1" t="s">
        <v>7010</v>
      </c>
      <c r="R18457" t="s">
        <v>1343</v>
      </c>
      <c r="S18457" s="1" t="s">
        <v>22219</v>
      </c>
    </row>
    <row r="18458" spans="1:19" hidden="1" x14ac:dyDescent="0.2">
      <c r="A18458" s="1" t="s">
        <v>20499</v>
      </c>
      <c r="B18458" s="1" t="s">
        <v>16998</v>
      </c>
      <c r="C18458" s="1" t="e">
        <f>FIND(",",Tidy_Data[[#This Row],[Name]])</f>
        <v>#VALUE!</v>
      </c>
      <c r="D18458" s="1" t="e">
        <f>LEFT(Tidy_Data[[#This Row],[Name]],Tidy_Data[[#This Row],[Find_Function]]-1)</f>
        <v>#VALUE!</v>
      </c>
      <c r="E18458" s="1" t="s">
        <v>16</v>
      </c>
      <c r="F18458">
        <v>8</v>
      </c>
      <c r="G18458">
        <v>2</v>
      </c>
      <c r="H18458">
        <v>1854</v>
      </c>
      <c r="I18458" t="str" cm="1">
        <f t="array" ref="I18458">_xlfn.IFS(H18458="Blank",blank,H18458&gt;1919,"After 1920",H18458&gt;1899,"1900-1920",H18458&gt;1880,"1881-1900",H18458&lt;1881,"Before 1880",TRUE,"Unknown")</f>
        <v>Before 1880</v>
      </c>
      <c r="J18458">
        <f t="shared" si="289"/>
        <v>1850</v>
      </c>
      <c r="K18458" s="1" t="s">
        <v>46</v>
      </c>
      <c r="L18458" s="1" t="s">
        <v>326</v>
      </c>
      <c r="M18458">
        <v>8</v>
      </c>
      <c r="N18458" t="str" cm="1">
        <f t="array" ref="N18458">_xlfn.IFS(M18458="Blank", "Blank",M18458&gt;64,"65+",M18458&gt;40,"41-64",M18458&gt;25,"26-40",M18458&gt;18,"19-25",M18458&gt;=0,"0-18",TRUE,"Unknown")</f>
        <v>0-18</v>
      </c>
      <c r="O18458" s="1" t="s">
        <v>93</v>
      </c>
      <c r="P18458" s="1" t="s">
        <v>16015</v>
      </c>
      <c r="Q18458" s="1" t="s">
        <v>7010</v>
      </c>
      <c r="R18458" t="s">
        <v>1343</v>
      </c>
      <c r="S18458" s="1" t="s">
        <v>21757</v>
      </c>
    </row>
    <row r="18459" spans="1:19" hidden="1" x14ac:dyDescent="0.2">
      <c r="A18459" s="1" t="s">
        <v>20499</v>
      </c>
      <c r="B18459" s="1" t="s">
        <v>18129</v>
      </c>
      <c r="C18459" s="1">
        <f>FIND(",",Tidy_Data[[#This Row],[Name]])</f>
        <v>7</v>
      </c>
      <c r="D18459" s="1" t="str">
        <f>LEFT(Tidy_Data[[#This Row],[Name]],Tidy_Data[[#This Row],[Find_Function]]-1)</f>
        <v>Wilson</v>
      </c>
      <c r="E18459" s="1" t="s">
        <v>205</v>
      </c>
      <c r="F18459">
        <v>7</v>
      </c>
      <c r="G18459">
        <v>29</v>
      </c>
      <c r="H18459">
        <v>1854</v>
      </c>
      <c r="I18459" t="str" cm="1">
        <f t="array" ref="I18459">_xlfn.IFS(H18459="Blank",blank,H18459&gt;1919,"After 1920",H18459&gt;1899,"1900-1920",H18459&gt;1880,"1881-1900",H18459&lt;1881,"Before 1880",TRUE,"Unknown")</f>
        <v>Before 1880</v>
      </c>
      <c r="J18459">
        <f t="shared" si="289"/>
        <v>1850</v>
      </c>
      <c r="K18459" s="1" t="s">
        <v>46</v>
      </c>
      <c r="L18459" s="1" t="s">
        <v>18</v>
      </c>
      <c r="M18459">
        <v>8</v>
      </c>
      <c r="N18459" t="str" cm="1">
        <f t="array" ref="N18459">_xlfn.IFS(M18459="Blank", "Blank",M18459&gt;64,"65+",M18459&gt;40,"41-64",M18459&gt;25,"26-40",M18459&gt;18,"19-25",M18459&gt;=0,"0-18",TRUE,"Unknown")</f>
        <v>0-18</v>
      </c>
      <c r="O18459" s="1" t="s">
        <v>93</v>
      </c>
      <c r="P18459" s="1" t="s">
        <v>6252</v>
      </c>
      <c r="Q18459" s="1" t="s">
        <v>482</v>
      </c>
      <c r="R18459" t="s">
        <v>7243</v>
      </c>
      <c r="S18459" s="1" t="s">
        <v>27879</v>
      </c>
    </row>
    <row r="18460" spans="1:19" hidden="1" x14ac:dyDescent="0.2">
      <c r="A18460" s="1" t="s">
        <v>20499</v>
      </c>
      <c r="B18460" s="1" t="s">
        <v>22297</v>
      </c>
      <c r="C18460" s="1">
        <f>FIND(",",Tidy_Data[[#This Row],[Name]])</f>
        <v>7</v>
      </c>
      <c r="D18460" s="1" t="str">
        <f>LEFT(Tidy_Data[[#This Row],[Name]],Tidy_Data[[#This Row],[Find_Function]]-1)</f>
        <v>Basset</v>
      </c>
      <c r="E18460" s="1" t="s">
        <v>24</v>
      </c>
      <c r="F18460">
        <v>5</v>
      </c>
      <c r="G18460">
        <v>29</v>
      </c>
      <c r="H18460">
        <v>1854</v>
      </c>
      <c r="I18460" t="str" cm="1">
        <f t="array" ref="I18460">_xlfn.IFS(H18460="Blank",blank,H18460&gt;1919,"After 1920",H18460&gt;1899,"1900-1920",H18460&gt;1880,"1881-1900",H18460&lt;1881,"Before 1880",TRUE,"Unknown")</f>
        <v>Before 1880</v>
      </c>
      <c r="J18460">
        <f t="shared" si="289"/>
        <v>1850</v>
      </c>
      <c r="K18460" s="1" t="s">
        <v>46</v>
      </c>
      <c r="L18460" s="1" t="s">
        <v>18</v>
      </c>
      <c r="M18460">
        <v>8</v>
      </c>
      <c r="N18460" t="str" cm="1">
        <f t="array" ref="N18460">_xlfn.IFS(M18460="Blank", "Blank",M18460&gt;64,"65+",M18460&gt;40,"41-64",M18460&gt;25,"26-40",M18460&gt;18,"19-25",M18460&gt;=0,"0-18",TRUE,"Unknown")</f>
        <v>0-18</v>
      </c>
      <c r="O18460" s="1" t="s">
        <v>93</v>
      </c>
      <c r="P18460" s="1" t="s">
        <v>6252</v>
      </c>
      <c r="Q18460" s="1" t="s">
        <v>41</v>
      </c>
      <c r="R18460" t="s">
        <v>126</v>
      </c>
      <c r="S18460" s="1" t="s">
        <v>27879</v>
      </c>
    </row>
    <row r="18461" spans="1:19" hidden="1" x14ac:dyDescent="0.2">
      <c r="A18461" s="1" t="s">
        <v>22401</v>
      </c>
      <c r="B18461" s="1" t="s">
        <v>22725</v>
      </c>
      <c r="C18461" s="1">
        <f>FIND(",",Tidy_Data[[#This Row],[Name]])</f>
        <v>6</v>
      </c>
      <c r="D18461" s="1" t="str">
        <f>LEFT(Tidy_Data[[#This Row],[Name]],Tidy_Data[[#This Row],[Find_Function]]-1)</f>
        <v>Nance</v>
      </c>
      <c r="E18461" s="1" t="s">
        <v>74</v>
      </c>
      <c r="F18461">
        <v>6</v>
      </c>
      <c r="G18461">
        <v>20</v>
      </c>
      <c r="H18461">
        <v>1853</v>
      </c>
      <c r="I18461" t="str" cm="1">
        <f t="array" ref="I18461">_xlfn.IFS(H18461="Blank",blank,H18461&gt;1919,"After 1920",H18461&gt;1899,"1900-1920",H18461&gt;1880,"1881-1900",H18461&lt;1881,"Before 1880",TRUE,"Unknown")</f>
        <v>Before 1880</v>
      </c>
      <c r="J18461">
        <f t="shared" si="289"/>
        <v>1850</v>
      </c>
      <c r="K18461" s="1" t="s">
        <v>17</v>
      </c>
      <c r="L18461" s="1" t="s">
        <v>18</v>
      </c>
      <c r="M18461">
        <v>8</v>
      </c>
      <c r="N18461" t="str" cm="1">
        <f t="array" ref="N18461">_xlfn.IFS(M18461="Blank", "Blank",M18461&gt;64,"65+",M18461&gt;40,"41-64",M18461&gt;25,"26-40",M18461&gt;18,"19-25",M18461&gt;=0,"0-18",TRUE,"Unknown")</f>
        <v>0-18</v>
      </c>
      <c r="O18461" s="1" t="s">
        <v>546</v>
      </c>
      <c r="P18461" s="1" t="s">
        <v>1281</v>
      </c>
      <c r="Q18461" s="1" t="s">
        <v>111</v>
      </c>
      <c r="R18461" t="s">
        <v>126</v>
      </c>
      <c r="S18461" s="1" t="s">
        <v>22726</v>
      </c>
    </row>
    <row r="18462" spans="1:19" hidden="1" x14ac:dyDescent="0.2">
      <c r="A18462" s="1" t="s">
        <v>22401</v>
      </c>
      <c r="B18462" s="1" t="s">
        <v>22738</v>
      </c>
      <c r="C18462" s="1">
        <f>FIND(",",Tidy_Data[[#This Row],[Name]])</f>
        <v>7</v>
      </c>
      <c r="D18462" s="1" t="str">
        <f>LEFT(Tidy_Data[[#This Row],[Name]],Tidy_Data[[#This Row],[Find_Function]]-1)</f>
        <v>Sumner</v>
      </c>
      <c r="E18462" s="1" t="s">
        <v>74</v>
      </c>
      <c r="F18462">
        <v>6</v>
      </c>
      <c r="G18462">
        <v>24</v>
      </c>
      <c r="H18462">
        <v>1853</v>
      </c>
      <c r="I18462" t="str" cm="1">
        <f t="array" ref="I18462">_xlfn.IFS(H18462="Blank",blank,H18462&gt;1919,"After 1920",H18462&gt;1899,"1900-1920",H18462&gt;1880,"1881-1900",H18462&lt;1881,"Before 1880",TRUE,"Unknown")</f>
        <v>Before 1880</v>
      </c>
      <c r="J18462">
        <f t="shared" si="289"/>
        <v>1850</v>
      </c>
      <c r="K18462" s="1" t="s">
        <v>46</v>
      </c>
      <c r="L18462" s="1" t="s">
        <v>326</v>
      </c>
      <c r="M18462">
        <v>8</v>
      </c>
      <c r="N18462" t="str" cm="1">
        <f t="array" ref="N18462">_xlfn.IFS(M18462="Blank", "Blank",M18462&gt;64,"65+",M18462&gt;40,"41-64",M18462&gt;25,"26-40",M18462&gt;18,"19-25",M18462&gt;=0,"0-18",TRUE,"Unknown")</f>
        <v>0-18</v>
      </c>
      <c r="O18462" s="1" t="s">
        <v>93</v>
      </c>
      <c r="P18462" s="1" t="s">
        <v>2164</v>
      </c>
      <c r="Q18462" s="1" t="s">
        <v>7010</v>
      </c>
      <c r="R18462" t="s">
        <v>1343</v>
      </c>
      <c r="S18462" s="1" t="s">
        <v>22739</v>
      </c>
    </row>
    <row r="18463" spans="1:19" hidden="1" x14ac:dyDescent="0.2">
      <c r="A18463" s="1" t="s">
        <v>22963</v>
      </c>
      <c r="B18463" s="1" t="s">
        <v>23148</v>
      </c>
      <c r="C18463" s="1">
        <f>FIND(",",Tidy_Data[[#This Row],[Name]])</f>
        <v>8</v>
      </c>
      <c r="D18463" s="1" t="str">
        <f>LEFT(Tidy_Data[[#This Row],[Name]],Tidy_Data[[#This Row],[Find_Function]]-1)</f>
        <v>Hundley</v>
      </c>
      <c r="E18463" s="1" t="s">
        <v>109</v>
      </c>
      <c r="F18463">
        <v>12</v>
      </c>
      <c r="G18463">
        <v>27</v>
      </c>
      <c r="H18463">
        <v>1852</v>
      </c>
      <c r="I18463" t="str" cm="1">
        <f t="array" ref="I18463">_xlfn.IFS(H18463="Blank",blank,H18463&gt;1919,"After 1920",H18463&gt;1899,"1900-1920",H18463&gt;1880,"1881-1900",H18463&lt;1881,"Before 1880",TRUE,"Unknown")</f>
        <v>Before 1880</v>
      </c>
      <c r="J18463">
        <f t="shared" si="289"/>
        <v>1850</v>
      </c>
      <c r="K18463" s="1" t="s">
        <v>17</v>
      </c>
      <c r="L18463" s="1" t="s">
        <v>18</v>
      </c>
      <c r="M18463">
        <v>8</v>
      </c>
      <c r="N18463" t="str" cm="1">
        <f t="array" ref="N18463">_xlfn.IFS(M18463="Blank", "Blank",M18463&gt;64,"65+",M18463&gt;40,"41-64",M18463&gt;25,"26-40",M18463&gt;18,"19-25",M18463&gt;=0,"0-18",TRUE,"Unknown")</f>
        <v>0-18</v>
      </c>
      <c r="O18463" s="1" t="s">
        <v>93</v>
      </c>
      <c r="P18463" s="1" t="s">
        <v>76</v>
      </c>
      <c r="Q18463" s="1" t="s">
        <v>22402</v>
      </c>
      <c r="R18463" t="s">
        <v>126</v>
      </c>
      <c r="S18463" s="1" t="s">
        <v>23149</v>
      </c>
    </row>
    <row r="18464" spans="1:19" hidden="1" x14ac:dyDescent="0.2">
      <c r="A18464" s="1" t="s">
        <v>22963</v>
      </c>
      <c r="B18464" s="1" t="s">
        <v>23204</v>
      </c>
      <c r="C18464" s="1">
        <f>FIND(",",Tidy_Data[[#This Row],[Name]])</f>
        <v>7</v>
      </c>
      <c r="D18464" s="1" t="str">
        <f>LEFT(Tidy_Data[[#This Row],[Name]],Tidy_Data[[#This Row],[Find_Function]]-1)</f>
        <v>Rymond</v>
      </c>
      <c r="E18464" s="1" t="s">
        <v>91</v>
      </c>
      <c r="F18464">
        <v>2</v>
      </c>
      <c r="G18464">
        <v>24</v>
      </c>
      <c r="H18464">
        <v>1852</v>
      </c>
      <c r="I18464" t="str" cm="1">
        <f t="array" ref="I18464">_xlfn.IFS(H18464="Blank",blank,H18464&gt;1919,"After 1920",H18464&gt;1899,"1900-1920",H18464&gt;1880,"1881-1900",H18464&lt;1881,"Before 1880",TRUE,"Unknown")</f>
        <v>Before 1880</v>
      </c>
      <c r="J18464">
        <f t="shared" si="289"/>
        <v>1850</v>
      </c>
      <c r="K18464" s="1" t="s">
        <v>46</v>
      </c>
      <c r="L18464" s="1" t="s">
        <v>18</v>
      </c>
      <c r="M18464">
        <v>8</v>
      </c>
      <c r="N18464" t="str" cm="1">
        <f t="array" ref="N18464">_xlfn.IFS(M18464="Blank", "Blank",M18464&gt;64,"65+",M18464&gt;40,"41-64",M18464&gt;25,"26-40",M18464&gt;18,"19-25",M18464&gt;=0,"0-18",TRUE,"Unknown")</f>
        <v>0-18</v>
      </c>
      <c r="O18464" s="1" t="s">
        <v>93</v>
      </c>
      <c r="P18464" s="1" t="s">
        <v>1197</v>
      </c>
      <c r="Q18464" s="1" t="s">
        <v>23205</v>
      </c>
      <c r="R18464" t="s">
        <v>126</v>
      </c>
      <c r="S18464" s="1" t="s">
        <v>23206</v>
      </c>
    </row>
    <row r="18465" spans="1:19" hidden="1" x14ac:dyDescent="0.2">
      <c r="A18465" s="1" t="s">
        <v>22963</v>
      </c>
      <c r="B18465" s="1" t="s">
        <v>23446</v>
      </c>
      <c r="C18465" s="1">
        <f>FIND(",",Tidy_Data[[#This Row],[Name]])</f>
        <v>9</v>
      </c>
      <c r="D18465" s="1" t="str">
        <f>LEFT(Tidy_Data[[#This Row],[Name]],Tidy_Data[[#This Row],[Find_Function]]-1)</f>
        <v>Williams</v>
      </c>
      <c r="E18465" s="1" t="s">
        <v>74</v>
      </c>
      <c r="F18465">
        <v>6</v>
      </c>
      <c r="G18465">
        <v>24</v>
      </c>
      <c r="H18465">
        <v>1852</v>
      </c>
      <c r="I18465" t="str" cm="1">
        <f t="array" ref="I18465">_xlfn.IFS(H18465="Blank",blank,H18465&gt;1919,"After 1920",H18465&gt;1899,"1900-1920",H18465&gt;1880,"1881-1900",H18465&lt;1881,"Before 1880",TRUE,"Unknown")</f>
        <v>Before 1880</v>
      </c>
      <c r="J18465">
        <f t="shared" si="289"/>
        <v>1850</v>
      </c>
      <c r="K18465" s="1" t="s">
        <v>46</v>
      </c>
      <c r="L18465" s="1" t="s">
        <v>27879</v>
      </c>
      <c r="M18465">
        <v>8</v>
      </c>
      <c r="N18465" t="str" cm="1">
        <f t="array" ref="N18465">_xlfn.IFS(M18465="Blank", "Blank",M18465&gt;64,"65+",M18465&gt;40,"41-64",M18465&gt;25,"26-40",M18465&gt;18,"19-25",M18465&gt;=0,"0-18",TRUE,"Unknown")</f>
        <v>0-18</v>
      </c>
      <c r="O18465" s="1" t="s">
        <v>93</v>
      </c>
      <c r="P18465" s="1" t="s">
        <v>2951</v>
      </c>
      <c r="Q18465" s="1" t="s">
        <v>27879</v>
      </c>
      <c r="R18465" t="s">
        <v>126</v>
      </c>
      <c r="S18465" s="1" t="s">
        <v>20913</v>
      </c>
    </row>
    <row r="18466" spans="1:19" hidden="1" x14ac:dyDescent="0.2">
      <c r="A18466" s="1" t="s">
        <v>23731</v>
      </c>
      <c r="B18466" s="1" t="s">
        <v>24074</v>
      </c>
      <c r="C18466" s="1">
        <f>FIND(",",Tidy_Data[[#This Row],[Name]])</f>
        <v>8</v>
      </c>
      <c r="D18466" s="1" t="str">
        <f>LEFT(Tidy_Data[[#This Row],[Name]],Tidy_Data[[#This Row],[Find_Function]]-1)</f>
        <v>Winkley</v>
      </c>
      <c r="E18466" s="1" t="s">
        <v>45</v>
      </c>
      <c r="F18466">
        <v>3</v>
      </c>
      <c r="G18466">
        <v>16</v>
      </c>
      <c r="H18466">
        <v>1851</v>
      </c>
      <c r="I18466" t="str" cm="1">
        <f t="array" ref="I18466">_xlfn.IFS(H18466="Blank",blank,H18466&gt;1919,"After 1920",H18466&gt;1899,"1900-1920",H18466&gt;1880,"1881-1900",H18466&lt;1881,"Before 1880",TRUE,"Unknown")</f>
        <v>Before 1880</v>
      </c>
      <c r="J18466">
        <f t="shared" si="289"/>
        <v>1850</v>
      </c>
      <c r="K18466" s="1" t="s">
        <v>17</v>
      </c>
      <c r="L18466" s="1" t="s">
        <v>18</v>
      </c>
      <c r="M18466">
        <v>8</v>
      </c>
      <c r="N18466" t="str" cm="1">
        <f t="array" ref="N18466">_xlfn.IFS(M18466="Blank", "Blank",M18466&gt;64,"65+",M18466&gt;40,"41-64",M18466&gt;25,"26-40",M18466&gt;18,"19-25",M18466&gt;=0,"0-18",TRUE,"Unknown")</f>
        <v>0-18</v>
      </c>
      <c r="O18466" s="1" t="s">
        <v>93</v>
      </c>
      <c r="P18466" s="1" t="s">
        <v>2951</v>
      </c>
      <c r="Q18466" s="1" t="s">
        <v>111</v>
      </c>
      <c r="R18466" t="s">
        <v>126</v>
      </c>
      <c r="S18466" s="1" t="s">
        <v>24075</v>
      </c>
    </row>
    <row r="18467" spans="1:19" hidden="1" x14ac:dyDescent="0.2">
      <c r="A18467" s="1" t="s">
        <v>23731</v>
      </c>
      <c r="B18467" s="1" t="s">
        <v>23804</v>
      </c>
      <c r="C18467" s="1">
        <f>FIND(",",Tidy_Data[[#This Row],[Name]])</f>
        <v>6</v>
      </c>
      <c r="D18467" s="1" t="str">
        <f>LEFT(Tidy_Data[[#This Row],[Name]],Tidy_Data[[#This Row],[Find_Function]]-1)</f>
        <v>Cloud</v>
      </c>
      <c r="E18467" s="1" t="s">
        <v>16</v>
      </c>
      <c r="F18467">
        <v>8</v>
      </c>
      <c r="G18467">
        <v>21</v>
      </c>
      <c r="H18467">
        <v>1851</v>
      </c>
      <c r="I18467" t="str" cm="1">
        <f t="array" ref="I18467">_xlfn.IFS(H18467="Blank",blank,H18467&gt;1919,"After 1920",H18467&gt;1899,"1900-1920",H18467&gt;1880,"1881-1900",H18467&lt;1881,"Before 1880",TRUE,"Unknown")</f>
        <v>Before 1880</v>
      </c>
      <c r="J18467">
        <f t="shared" si="289"/>
        <v>1850</v>
      </c>
      <c r="K18467" s="1" t="s">
        <v>46</v>
      </c>
      <c r="L18467" s="1" t="s">
        <v>326</v>
      </c>
      <c r="M18467">
        <v>8</v>
      </c>
      <c r="N18467" t="str" cm="1">
        <f t="array" ref="N18467">_xlfn.IFS(M18467="Blank", "Blank",M18467&gt;64,"65+",M18467&gt;40,"41-64",M18467&gt;25,"26-40",M18467&gt;18,"19-25",M18467&gt;=0,"0-18",TRUE,"Unknown")</f>
        <v>0-18</v>
      </c>
      <c r="O18467" s="1" t="s">
        <v>93</v>
      </c>
      <c r="P18467" s="1" t="s">
        <v>1197</v>
      </c>
      <c r="Q18467" s="1" t="s">
        <v>27879</v>
      </c>
      <c r="R18467">
        <v>100</v>
      </c>
      <c r="S18467" s="1" t="s">
        <v>23196</v>
      </c>
    </row>
    <row r="18468" spans="1:19" hidden="1" x14ac:dyDescent="0.2">
      <c r="A18468" s="1" t="s">
        <v>23731</v>
      </c>
      <c r="B18468" s="1" t="s">
        <v>24255</v>
      </c>
      <c r="C18468" s="1">
        <f>FIND(",",Tidy_Data[[#This Row],[Name]])</f>
        <v>6</v>
      </c>
      <c r="D18468" s="1" t="str">
        <f>LEFT(Tidy_Data[[#This Row],[Name]],Tidy_Data[[#This Row],[Find_Function]]-1)</f>
        <v>Baker</v>
      </c>
      <c r="E18468" s="1" t="s">
        <v>32</v>
      </c>
      <c r="F18468">
        <v>9</v>
      </c>
      <c r="G18468">
        <v>26</v>
      </c>
      <c r="H18468">
        <v>1851</v>
      </c>
      <c r="I18468" t="str" cm="1">
        <f t="array" ref="I18468">_xlfn.IFS(H18468="Blank",blank,H18468&gt;1919,"After 1920",H18468&gt;1899,"1900-1920",H18468&gt;1880,"1881-1900",H18468&lt;1881,"Before 1880",TRUE,"Unknown")</f>
        <v>Before 1880</v>
      </c>
      <c r="J18468">
        <f t="shared" si="289"/>
        <v>1850</v>
      </c>
      <c r="K18468" s="1" t="s">
        <v>46</v>
      </c>
      <c r="L18468" s="1" t="s">
        <v>18</v>
      </c>
      <c r="M18468">
        <v>8</v>
      </c>
      <c r="N18468" t="str" cm="1">
        <f t="array" ref="N18468">_xlfn.IFS(M18468="Blank", "Blank",M18468&gt;64,"65+",M18468&gt;40,"41-64",M18468&gt;25,"26-40",M18468&gt;18,"19-25",M18468&gt;=0,"0-18",TRUE,"Unknown")</f>
        <v>0-18</v>
      </c>
      <c r="O18468" s="1" t="s">
        <v>93</v>
      </c>
      <c r="P18468" s="1" t="s">
        <v>2104</v>
      </c>
      <c r="Q18468" s="1" t="s">
        <v>24256</v>
      </c>
      <c r="R18468" t="s">
        <v>126</v>
      </c>
      <c r="S18468" s="1" t="s">
        <v>22463</v>
      </c>
    </row>
    <row r="18469" spans="1:19" hidden="1" x14ac:dyDescent="0.2">
      <c r="A18469" s="1" t="s">
        <v>24260</v>
      </c>
      <c r="B18469" s="1" t="s">
        <v>14540</v>
      </c>
      <c r="C18469" s="1" t="e">
        <f>FIND(",",Tidy_Data[[#This Row],[Name]])</f>
        <v>#VALUE!</v>
      </c>
      <c r="D18469" s="1" t="e">
        <f>LEFT(Tidy_Data[[#This Row],[Name]],Tidy_Data[[#This Row],[Find_Function]]-1)</f>
        <v>#VALUE!</v>
      </c>
      <c r="E18469" s="1" t="s">
        <v>205</v>
      </c>
      <c r="F18469">
        <v>7</v>
      </c>
      <c r="G18469">
        <v>3</v>
      </c>
      <c r="H18469">
        <v>1850</v>
      </c>
      <c r="I18469" t="str" cm="1">
        <f t="array" ref="I18469">_xlfn.IFS(H18469="Blank",blank,H18469&gt;1919,"After 1920",H18469&gt;1899,"1900-1920",H18469&gt;1880,"1881-1900",H18469&lt;1881,"Before 1880",TRUE,"Unknown")</f>
        <v>Before 1880</v>
      </c>
      <c r="J18469">
        <f t="shared" si="289"/>
        <v>1850</v>
      </c>
      <c r="K18469" s="1" t="s">
        <v>17</v>
      </c>
      <c r="L18469" s="1" t="s">
        <v>326</v>
      </c>
      <c r="M18469">
        <v>8</v>
      </c>
      <c r="N18469" t="str" cm="1">
        <f t="array" ref="N18469">_xlfn.IFS(M18469="Blank", "Blank",M18469&gt;64,"65+",M18469&gt;40,"41-64",M18469&gt;25,"26-40",M18469&gt;18,"19-25",M18469&gt;=0,"0-18",TRUE,"Unknown")</f>
        <v>0-18</v>
      </c>
      <c r="O18469" s="1" t="s">
        <v>23096</v>
      </c>
      <c r="P18469" s="1" t="s">
        <v>6252</v>
      </c>
      <c r="Q18469" s="1" t="s">
        <v>35</v>
      </c>
      <c r="R18469">
        <v>300</v>
      </c>
      <c r="S18469" s="1" t="s">
        <v>23074</v>
      </c>
    </row>
    <row r="18470" spans="1:19" hidden="1" x14ac:dyDescent="0.2">
      <c r="A18470" s="1" t="s">
        <v>24260</v>
      </c>
      <c r="B18470" s="1" t="s">
        <v>13450</v>
      </c>
      <c r="C18470" s="1" t="e">
        <f>FIND(",",Tidy_Data[[#This Row],[Name]])</f>
        <v>#VALUE!</v>
      </c>
      <c r="D18470" s="1" t="e">
        <f>LEFT(Tidy_Data[[#This Row],[Name]],Tidy_Data[[#This Row],[Find_Function]]-1)</f>
        <v>#VALUE!</v>
      </c>
      <c r="E18470" s="1" t="s">
        <v>205</v>
      </c>
      <c r="F18470">
        <v>7</v>
      </c>
      <c r="G18470">
        <v>7</v>
      </c>
      <c r="H18470">
        <v>1850</v>
      </c>
      <c r="I18470" t="str" cm="1">
        <f t="array" ref="I18470">_xlfn.IFS(H18470="Blank",blank,H18470&gt;1919,"After 1920",H18470&gt;1899,"1900-1920",H18470&gt;1880,"1881-1900",H18470&lt;1881,"Before 1880",TRUE,"Unknown")</f>
        <v>Before 1880</v>
      </c>
      <c r="J18470">
        <f t="shared" si="289"/>
        <v>1850</v>
      </c>
      <c r="K18470" s="1" t="s">
        <v>17</v>
      </c>
      <c r="L18470" s="1" t="s">
        <v>326</v>
      </c>
      <c r="M18470">
        <v>8</v>
      </c>
      <c r="N18470" t="str" cm="1">
        <f t="array" ref="N18470">_xlfn.IFS(M18470="Blank", "Blank",M18470&gt;64,"65+",M18470&gt;40,"41-64",M18470&gt;25,"26-40",M18470&gt;18,"19-25",M18470&gt;=0,"0-18",TRUE,"Unknown")</f>
        <v>0-18</v>
      </c>
      <c r="O18470" s="1" t="s">
        <v>93</v>
      </c>
      <c r="P18470" s="1" t="s">
        <v>6252</v>
      </c>
      <c r="Q18470" s="1" t="s">
        <v>35</v>
      </c>
      <c r="R18470">
        <v>300</v>
      </c>
      <c r="S18470" s="1" t="s">
        <v>24645</v>
      </c>
    </row>
    <row r="18471" spans="1:19" hidden="1" x14ac:dyDescent="0.2">
      <c r="A18471" s="1" t="s">
        <v>24260</v>
      </c>
      <c r="B18471" s="1" t="s">
        <v>24778</v>
      </c>
      <c r="C18471" s="1">
        <f>FIND(",",Tidy_Data[[#This Row],[Name]])</f>
        <v>6</v>
      </c>
      <c r="D18471" s="1" t="str">
        <f>LEFT(Tidy_Data[[#This Row],[Name]],Tidy_Data[[#This Row],[Find_Function]]-1)</f>
        <v>Witty</v>
      </c>
      <c r="E18471" s="1" t="s">
        <v>205</v>
      </c>
      <c r="F18471">
        <v>7</v>
      </c>
      <c r="G18471">
        <v>13</v>
      </c>
      <c r="H18471">
        <v>1850</v>
      </c>
      <c r="I18471" t="str" cm="1">
        <f t="array" ref="I18471">_xlfn.IFS(H18471="Blank",blank,H18471&gt;1919,"After 1920",H18471&gt;1899,"1900-1920",H18471&gt;1880,"1881-1900",H18471&lt;1881,"Before 1880",TRUE,"Unknown")</f>
        <v>Before 1880</v>
      </c>
      <c r="J18471">
        <f t="shared" si="289"/>
        <v>1850</v>
      </c>
      <c r="K18471" s="1" t="s">
        <v>17</v>
      </c>
      <c r="L18471" s="1" t="s">
        <v>18</v>
      </c>
      <c r="M18471">
        <v>8</v>
      </c>
      <c r="N18471" t="str" cm="1">
        <f t="array" ref="N18471">_xlfn.IFS(M18471="Blank", "Blank",M18471&gt;64,"65+",M18471&gt;40,"41-64",M18471&gt;25,"26-40",M18471&gt;18,"19-25",M18471&gt;=0,"0-18",TRUE,"Unknown")</f>
        <v>0-18</v>
      </c>
      <c r="O18471" s="1" t="s">
        <v>93</v>
      </c>
      <c r="P18471" s="1" t="s">
        <v>6252</v>
      </c>
      <c r="Q18471" s="1" t="s">
        <v>111</v>
      </c>
      <c r="R18471" t="s">
        <v>126</v>
      </c>
      <c r="S18471" s="1" t="s">
        <v>24779</v>
      </c>
    </row>
    <row r="18472" spans="1:19" hidden="1" x14ac:dyDescent="0.2">
      <c r="A18472" s="1" t="s">
        <v>24260</v>
      </c>
      <c r="B18472" s="1" t="s">
        <v>25287</v>
      </c>
      <c r="C18472" s="1">
        <f>FIND(",",Tidy_Data[[#This Row],[Name]])</f>
        <v>9</v>
      </c>
      <c r="D18472" s="1" t="str">
        <f>LEFT(Tidy_Data[[#This Row],[Name]],Tidy_Data[[#This Row],[Find_Function]]-1)</f>
        <v>Thompson</v>
      </c>
      <c r="E18472" s="1" t="s">
        <v>32</v>
      </c>
      <c r="F18472">
        <v>9</v>
      </c>
      <c r="G18472">
        <v>11</v>
      </c>
      <c r="H18472">
        <v>1850</v>
      </c>
      <c r="I18472" t="str" cm="1">
        <f t="array" ref="I18472">_xlfn.IFS(H18472="Blank",blank,H18472&gt;1919,"After 1920",H18472&gt;1899,"1900-1920",H18472&gt;1880,"1881-1900",H18472&lt;1881,"Before 1880",TRUE,"Unknown")</f>
        <v>Before 1880</v>
      </c>
      <c r="J18472">
        <f t="shared" si="289"/>
        <v>1850</v>
      </c>
      <c r="K18472" s="1" t="s">
        <v>17</v>
      </c>
      <c r="L18472" s="1" t="s">
        <v>18</v>
      </c>
      <c r="M18472">
        <v>8</v>
      </c>
      <c r="N18472" t="str" cm="1">
        <f t="array" ref="N18472">_xlfn.IFS(M18472="Blank", "Blank",M18472&gt;64,"65+",M18472&gt;40,"41-64",M18472&gt;25,"26-40",M18472&gt;18,"19-25",M18472&gt;=0,"0-18",TRUE,"Unknown")</f>
        <v>0-18</v>
      </c>
      <c r="O18472" s="1" t="s">
        <v>93</v>
      </c>
      <c r="P18472" s="1" t="s">
        <v>76</v>
      </c>
      <c r="Q18472" s="1" t="s">
        <v>21312</v>
      </c>
      <c r="R18472" t="s">
        <v>126</v>
      </c>
      <c r="S18472" s="1" t="s">
        <v>25288</v>
      </c>
    </row>
    <row r="18473" spans="1:19" hidden="1" x14ac:dyDescent="0.2">
      <c r="A18473" s="1" t="s">
        <v>24260</v>
      </c>
      <c r="B18473" s="1" t="s">
        <v>24386</v>
      </c>
      <c r="C18473" s="1">
        <f>FIND(",",Tidy_Data[[#This Row],[Name]])</f>
        <v>6</v>
      </c>
      <c r="D18473" s="1" t="str">
        <f>LEFT(Tidy_Data[[#This Row],[Name]],Tidy_Data[[#This Row],[Find_Function]]-1)</f>
        <v>Vaulx</v>
      </c>
      <c r="E18473" s="1" t="s">
        <v>109</v>
      </c>
      <c r="F18473">
        <v>12</v>
      </c>
      <c r="G18473">
        <v>17</v>
      </c>
      <c r="H18473">
        <v>1850</v>
      </c>
      <c r="I18473" t="str" cm="1">
        <f t="array" ref="I18473">_xlfn.IFS(H18473="Blank",blank,H18473&gt;1919,"After 1920",H18473&gt;1899,"1900-1920",H18473&gt;1880,"1881-1900",H18473&lt;1881,"Before 1880",TRUE,"Unknown")</f>
        <v>Before 1880</v>
      </c>
      <c r="J18473">
        <f t="shared" si="289"/>
        <v>1850</v>
      </c>
      <c r="K18473" s="1" t="s">
        <v>46</v>
      </c>
      <c r="L18473" s="1" t="s">
        <v>18</v>
      </c>
      <c r="M18473">
        <v>8</v>
      </c>
      <c r="N18473" t="str" cm="1">
        <f t="array" ref="N18473">_xlfn.IFS(M18473="Blank", "Blank",M18473&gt;64,"65+",M18473&gt;40,"41-64",M18473&gt;25,"26-40",M18473&gt;18,"19-25",M18473&gt;=0,"0-18",TRUE,"Unknown")</f>
        <v>0-18</v>
      </c>
      <c r="O18473" s="1" t="s">
        <v>546</v>
      </c>
      <c r="P18473" s="1" t="s">
        <v>22984</v>
      </c>
      <c r="Q18473" s="1" t="s">
        <v>668</v>
      </c>
      <c r="R18473" t="s">
        <v>126</v>
      </c>
      <c r="S18473" s="1" t="s">
        <v>24387</v>
      </c>
    </row>
    <row r="18474" spans="1:19" hidden="1" x14ac:dyDescent="0.2">
      <c r="A18474" s="1" t="s">
        <v>24260</v>
      </c>
      <c r="B18474" s="1" t="s">
        <v>24878</v>
      </c>
      <c r="C18474" s="1">
        <f>FIND(",",Tidy_Data[[#This Row],[Name]])</f>
        <v>6</v>
      </c>
      <c r="D18474" s="1" t="str">
        <f>LEFT(Tidy_Data[[#This Row],[Name]],Tidy_Data[[#This Row],[Find_Function]]-1)</f>
        <v>Brown</v>
      </c>
      <c r="E18474" s="1" t="s">
        <v>205</v>
      </c>
      <c r="F18474">
        <v>7</v>
      </c>
      <c r="G18474">
        <v>21</v>
      </c>
      <c r="H18474">
        <v>1850</v>
      </c>
      <c r="I18474" t="str" cm="1">
        <f t="array" ref="I18474">_xlfn.IFS(H18474="Blank",blank,H18474&gt;1919,"After 1920",H18474&gt;1899,"1900-1920",H18474&gt;1880,"1881-1900",H18474&lt;1881,"Before 1880",TRUE,"Unknown")</f>
        <v>Before 1880</v>
      </c>
      <c r="J18474">
        <f t="shared" si="289"/>
        <v>1850</v>
      </c>
      <c r="K18474" s="1" t="s">
        <v>46</v>
      </c>
      <c r="L18474" s="1" t="s">
        <v>18</v>
      </c>
      <c r="M18474">
        <v>8</v>
      </c>
      <c r="N18474" t="str" cm="1">
        <f t="array" ref="N18474">_xlfn.IFS(M18474="Blank", "Blank",M18474&gt;64,"65+",M18474&gt;40,"41-64",M18474&gt;25,"26-40",M18474&gt;18,"19-25",M18474&gt;=0,"0-18",TRUE,"Unknown")</f>
        <v>0-18</v>
      </c>
      <c r="O18474" s="1" t="s">
        <v>93</v>
      </c>
      <c r="P18474" s="1" t="s">
        <v>6252</v>
      </c>
      <c r="Q18474" s="1" t="s">
        <v>21312</v>
      </c>
      <c r="R18474">
        <v>100</v>
      </c>
      <c r="S18474" s="1" t="s">
        <v>24879</v>
      </c>
    </row>
    <row r="18475" spans="1:19" hidden="1" x14ac:dyDescent="0.2">
      <c r="A18475" s="1" t="s">
        <v>25304</v>
      </c>
      <c r="B18475" s="1" t="s">
        <v>25407</v>
      </c>
      <c r="C18475" s="1" t="e">
        <f>FIND(",",Tidy_Data[[#This Row],[Name]])</f>
        <v>#VALUE!</v>
      </c>
      <c r="D18475" s="1" t="e">
        <f>LEFT(Tidy_Data[[#This Row],[Name]],Tidy_Data[[#This Row],[Find_Function]]-1)</f>
        <v>#VALUE!</v>
      </c>
      <c r="E18475" s="1" t="s">
        <v>16</v>
      </c>
      <c r="F18475">
        <v>8</v>
      </c>
      <c r="G18475">
        <v>24</v>
      </c>
      <c r="H18475">
        <v>1849</v>
      </c>
      <c r="I18475" t="str" cm="1">
        <f t="array" ref="I18475">_xlfn.IFS(H18475="Blank",blank,H18475&gt;1919,"After 1920",H18475&gt;1899,"1900-1920",H18475&gt;1880,"1881-1900",H18475&lt;1881,"Before 1880",TRUE,"Unknown")</f>
        <v>Before 1880</v>
      </c>
      <c r="J18475">
        <f t="shared" si="289"/>
        <v>1850</v>
      </c>
      <c r="K18475" s="1" t="s">
        <v>17</v>
      </c>
      <c r="L18475" s="1" t="s">
        <v>326</v>
      </c>
      <c r="M18475">
        <v>8</v>
      </c>
      <c r="N18475" t="str" cm="1">
        <f t="array" ref="N18475">_xlfn.IFS(M18475="Blank", "Blank",M18475&gt;64,"65+",M18475&gt;40,"41-64",M18475&gt;25,"26-40",M18475&gt;18,"19-25",M18475&gt;=0,"0-18",TRUE,"Unknown")</f>
        <v>0-18</v>
      </c>
      <c r="O18475" s="1" t="s">
        <v>93</v>
      </c>
      <c r="P18475" s="1" t="s">
        <v>2951</v>
      </c>
      <c r="Q18475" s="1" t="s">
        <v>25408</v>
      </c>
      <c r="R18475">
        <v>100</v>
      </c>
      <c r="S18475" s="1" t="s">
        <v>25053</v>
      </c>
    </row>
    <row r="18476" spans="1:19" hidden="1" x14ac:dyDescent="0.2">
      <c r="A18476" s="1" t="s">
        <v>25304</v>
      </c>
      <c r="B18476" s="1" t="s">
        <v>25534</v>
      </c>
      <c r="C18476" s="1" t="e">
        <f>FIND(",",Tidy_Data[[#This Row],[Name]])</f>
        <v>#VALUE!</v>
      </c>
      <c r="D18476" s="1" t="e">
        <f>LEFT(Tidy_Data[[#This Row],[Name]],Tidy_Data[[#This Row],[Find_Function]]-1)</f>
        <v>#VALUE!</v>
      </c>
      <c r="E18476" s="1" t="s">
        <v>91</v>
      </c>
      <c r="F18476">
        <v>2</v>
      </c>
      <c r="G18476">
        <v>15</v>
      </c>
      <c r="H18476">
        <v>1849</v>
      </c>
      <c r="I18476" t="str" cm="1">
        <f t="array" ref="I18476">_xlfn.IFS(H18476="Blank",blank,H18476&gt;1919,"After 1920",H18476&gt;1899,"1900-1920",H18476&gt;1880,"1881-1900",H18476&lt;1881,"Before 1880",TRUE,"Unknown")</f>
        <v>Before 1880</v>
      </c>
      <c r="J18476">
        <f t="shared" si="289"/>
        <v>1850</v>
      </c>
      <c r="K18476" s="1" t="s">
        <v>17</v>
      </c>
      <c r="L18476" s="1" t="s">
        <v>326</v>
      </c>
      <c r="M18476">
        <v>8</v>
      </c>
      <c r="N18476" t="str" cm="1">
        <f t="array" ref="N18476">_xlfn.IFS(M18476="Blank", "Blank",M18476&gt;64,"65+",M18476&gt;40,"41-64",M18476&gt;25,"26-40",M18476&gt;18,"19-25",M18476&gt;=0,"0-18",TRUE,"Unknown")</f>
        <v>0-18</v>
      </c>
      <c r="O18476" s="1" t="s">
        <v>93</v>
      </c>
      <c r="P18476" s="1" t="s">
        <v>2164</v>
      </c>
      <c r="Q18476" s="1" t="s">
        <v>35</v>
      </c>
      <c r="R18476">
        <v>100</v>
      </c>
      <c r="S18476" s="1" t="s">
        <v>25535</v>
      </c>
    </row>
    <row r="18477" spans="1:19" hidden="1" x14ac:dyDescent="0.2">
      <c r="A18477" s="1" t="s">
        <v>25304</v>
      </c>
      <c r="B18477" s="1" t="s">
        <v>25438</v>
      </c>
      <c r="C18477" s="1">
        <f>FIND(",",Tidy_Data[[#This Row],[Name]])</f>
        <v>6</v>
      </c>
      <c r="D18477" s="1" t="str">
        <f>LEFT(Tidy_Data[[#This Row],[Name]],Tidy_Data[[#This Row],[Find_Function]]-1)</f>
        <v>Toney</v>
      </c>
      <c r="E18477" s="1" t="s">
        <v>109</v>
      </c>
      <c r="F18477">
        <v>12</v>
      </c>
      <c r="G18477">
        <v>13</v>
      </c>
      <c r="H18477">
        <v>1849</v>
      </c>
      <c r="I18477" t="str" cm="1">
        <f t="array" ref="I18477">_xlfn.IFS(H18477="Blank",blank,H18477&gt;1919,"After 1920",H18477&gt;1899,"1900-1920",H18477&gt;1880,"1881-1900",H18477&lt;1881,"Before 1880",TRUE,"Unknown")</f>
        <v>Before 1880</v>
      </c>
      <c r="J18477">
        <f t="shared" si="289"/>
        <v>1850</v>
      </c>
      <c r="K18477" s="1" t="s">
        <v>46</v>
      </c>
      <c r="L18477" s="1" t="s">
        <v>18</v>
      </c>
      <c r="M18477">
        <v>8</v>
      </c>
      <c r="N18477" t="str" cm="1">
        <f t="array" ref="N18477">_xlfn.IFS(M18477="Blank", "Blank",M18477&gt;64,"65+",M18477&gt;40,"41-64",M18477&gt;25,"26-40",M18477&gt;18,"19-25",M18477&gt;=0,"0-18",TRUE,"Unknown")</f>
        <v>0-18</v>
      </c>
      <c r="O18477" s="1" t="s">
        <v>546</v>
      </c>
      <c r="P18477" s="1" t="s">
        <v>25439</v>
      </c>
      <c r="Q18477" s="1" t="s">
        <v>111</v>
      </c>
      <c r="R18477">
        <v>300</v>
      </c>
      <c r="S18477" s="1" t="s">
        <v>25440</v>
      </c>
    </row>
    <row r="18478" spans="1:19" hidden="1" x14ac:dyDescent="0.2">
      <c r="A18478" s="1" t="s">
        <v>25304</v>
      </c>
      <c r="B18478" s="1" t="s">
        <v>25656</v>
      </c>
      <c r="C18478" s="1">
        <f>FIND(",",Tidy_Data[[#This Row],[Name]])</f>
        <v>6</v>
      </c>
      <c r="D18478" s="1" t="str">
        <f>LEFT(Tidy_Data[[#This Row],[Name]],Tidy_Data[[#This Row],[Find_Function]]-1)</f>
        <v>Gould</v>
      </c>
      <c r="E18478" s="1" t="s">
        <v>205</v>
      </c>
      <c r="F18478">
        <v>7</v>
      </c>
      <c r="G18478">
        <v>6</v>
      </c>
      <c r="H18478">
        <v>1849</v>
      </c>
      <c r="I18478" t="str" cm="1">
        <f t="array" ref="I18478">_xlfn.IFS(H18478="Blank",blank,H18478&gt;1919,"After 1920",H18478&gt;1899,"1900-1920",H18478&gt;1880,"1881-1900",H18478&lt;1881,"Before 1880",TRUE,"Unknown")</f>
        <v>Before 1880</v>
      </c>
      <c r="J18478">
        <f t="shared" si="289"/>
        <v>1850</v>
      </c>
      <c r="K18478" s="1" t="s">
        <v>46</v>
      </c>
      <c r="L18478" s="1" t="s">
        <v>18</v>
      </c>
      <c r="M18478">
        <v>8</v>
      </c>
      <c r="N18478" t="str" cm="1">
        <f t="array" ref="N18478">_xlfn.IFS(M18478="Blank", "Blank",M18478&gt;64,"65+",M18478&gt;40,"41-64",M18478&gt;25,"26-40",M18478&gt;18,"19-25",M18478&gt;=0,"0-18",TRUE,"Unknown")</f>
        <v>0-18</v>
      </c>
      <c r="O18478" s="1" t="s">
        <v>93</v>
      </c>
      <c r="P18478" s="1" t="s">
        <v>6252</v>
      </c>
      <c r="Q18478" s="1" t="s">
        <v>35</v>
      </c>
      <c r="R18478" t="s">
        <v>7243</v>
      </c>
      <c r="S18478" s="1" t="s">
        <v>25637</v>
      </c>
    </row>
    <row r="18479" spans="1:19" hidden="1" x14ac:dyDescent="0.2">
      <c r="A18479" s="1" t="s">
        <v>25304</v>
      </c>
      <c r="B18479" s="1" t="s">
        <v>25767</v>
      </c>
      <c r="C18479" s="1" t="e">
        <f>FIND(",",Tidy_Data[[#This Row],[Name]])</f>
        <v>#VALUE!</v>
      </c>
      <c r="D18479" s="1" t="e">
        <f>LEFT(Tidy_Data[[#This Row],[Name]],Tidy_Data[[#This Row],[Find_Function]]-1)</f>
        <v>#VALUE!</v>
      </c>
      <c r="E18479" s="1" t="s">
        <v>74</v>
      </c>
      <c r="F18479">
        <v>6</v>
      </c>
      <c r="G18479">
        <v>3</v>
      </c>
      <c r="H18479">
        <v>1849</v>
      </c>
      <c r="I18479" t="str" cm="1">
        <f t="array" ref="I18479">_xlfn.IFS(H18479="Blank",blank,H18479&gt;1919,"After 1920",H18479&gt;1899,"1900-1920",H18479&gt;1880,"1881-1900",H18479&lt;1881,"Before 1880",TRUE,"Unknown")</f>
        <v>Before 1880</v>
      </c>
      <c r="J18479">
        <f t="shared" si="289"/>
        <v>1850</v>
      </c>
      <c r="K18479" s="1" t="s">
        <v>46</v>
      </c>
      <c r="L18479" s="1" t="s">
        <v>326</v>
      </c>
      <c r="M18479">
        <v>8</v>
      </c>
      <c r="N18479" t="str" cm="1">
        <f t="array" ref="N18479">_xlfn.IFS(M18479="Blank", "Blank",M18479&gt;64,"65+",M18479&gt;40,"41-64",M18479&gt;25,"26-40",M18479&gt;18,"19-25",M18479&gt;=0,"0-18",TRUE,"Unknown")</f>
        <v>0-18</v>
      </c>
      <c r="O18479" s="1" t="s">
        <v>93</v>
      </c>
      <c r="P18479" s="1" t="s">
        <v>76</v>
      </c>
      <c r="Q18479" s="1" t="s">
        <v>35</v>
      </c>
      <c r="R18479">
        <v>100</v>
      </c>
      <c r="S18479" s="1" t="s">
        <v>25768</v>
      </c>
    </row>
    <row r="18480" spans="1:19" hidden="1" x14ac:dyDescent="0.2">
      <c r="A18480" s="1" t="s">
        <v>25304</v>
      </c>
      <c r="B18480" s="1" t="s">
        <v>25968</v>
      </c>
      <c r="C18480" s="1">
        <f>FIND(",",Tidy_Data[[#This Row],[Name]])</f>
        <v>6</v>
      </c>
      <c r="D18480" s="1" t="str">
        <f>LEFT(Tidy_Data[[#This Row],[Name]],Tidy_Data[[#This Row],[Find_Function]]-1)</f>
        <v>Rains</v>
      </c>
      <c r="E18480" s="1" t="s">
        <v>74</v>
      </c>
      <c r="F18480">
        <v>6</v>
      </c>
      <c r="G18480">
        <v>17</v>
      </c>
      <c r="H18480">
        <v>1849</v>
      </c>
      <c r="I18480" t="str" cm="1">
        <f t="array" ref="I18480">_xlfn.IFS(H18480="Blank",blank,H18480&gt;1919,"After 1920",H18480&gt;1899,"1900-1920",H18480&gt;1880,"1881-1900",H18480&lt;1881,"Before 1880",TRUE,"Unknown")</f>
        <v>Before 1880</v>
      </c>
      <c r="J18480">
        <f t="shared" si="289"/>
        <v>1850</v>
      </c>
      <c r="K18480" s="1" t="s">
        <v>46</v>
      </c>
      <c r="L18480" s="1" t="s">
        <v>18</v>
      </c>
      <c r="M18480">
        <v>8</v>
      </c>
      <c r="N18480" t="str" cm="1">
        <f t="array" ref="N18480">_xlfn.IFS(M18480="Blank", "Blank",M18480&gt;64,"65+",M18480&gt;40,"41-64",M18480&gt;25,"26-40",M18480&gt;18,"19-25",M18480&gt;=0,"0-18",TRUE,"Unknown")</f>
        <v>0-18</v>
      </c>
      <c r="O18480" s="1" t="s">
        <v>93</v>
      </c>
      <c r="P18480" s="1" t="s">
        <v>2528</v>
      </c>
      <c r="Q18480" s="1" t="s">
        <v>35</v>
      </c>
      <c r="R18480" t="s">
        <v>126</v>
      </c>
      <c r="S18480" s="1" t="s">
        <v>25969</v>
      </c>
    </row>
    <row r="18481" spans="1:19" hidden="1" x14ac:dyDescent="0.2">
      <c r="A18481" s="1" t="s">
        <v>26329</v>
      </c>
      <c r="B18481" s="1" t="s">
        <v>26497</v>
      </c>
      <c r="C18481" s="1">
        <f>FIND(",",Tidy_Data[[#This Row],[Name]])</f>
        <v>8</v>
      </c>
      <c r="D18481" s="1" t="str">
        <f>LEFT(Tidy_Data[[#This Row],[Name]],Tidy_Data[[#This Row],[Find_Function]]-1)</f>
        <v>Russell</v>
      </c>
      <c r="E18481" s="1" t="s">
        <v>91</v>
      </c>
      <c r="F18481">
        <v>2</v>
      </c>
      <c r="G18481">
        <v>16</v>
      </c>
      <c r="H18481">
        <v>1848</v>
      </c>
      <c r="I18481" t="str" cm="1">
        <f t="array" ref="I18481">_xlfn.IFS(H18481="Blank",blank,H18481&gt;1919,"After 1920",H18481&gt;1899,"1900-1920",H18481&gt;1880,"1881-1900",H18481&lt;1881,"Before 1880",TRUE,"Unknown")</f>
        <v>Before 1880</v>
      </c>
      <c r="J18481">
        <f t="shared" si="289"/>
        <v>1850</v>
      </c>
      <c r="K18481" s="1" t="s">
        <v>17</v>
      </c>
      <c r="L18481" s="1" t="s">
        <v>18</v>
      </c>
      <c r="M18481">
        <v>8</v>
      </c>
      <c r="N18481" t="str" cm="1">
        <f t="array" ref="N18481">_xlfn.IFS(M18481="Blank", "Blank",M18481&gt;64,"65+",M18481&gt;40,"41-64",M18481&gt;25,"26-40",M18481&gt;18,"19-25",M18481&gt;=0,"0-18",TRUE,"Unknown")</f>
        <v>0-18</v>
      </c>
      <c r="O18481" s="1" t="s">
        <v>93</v>
      </c>
      <c r="P18481" s="1" t="s">
        <v>26498</v>
      </c>
      <c r="Q18481" s="1" t="s">
        <v>41</v>
      </c>
      <c r="R18481" t="s">
        <v>126</v>
      </c>
      <c r="S18481" s="1" t="s">
        <v>26499</v>
      </c>
    </row>
    <row r="18482" spans="1:19" hidden="1" x14ac:dyDescent="0.2">
      <c r="A18482" s="1" t="s">
        <v>26329</v>
      </c>
      <c r="B18482" s="1" t="s">
        <v>26564</v>
      </c>
      <c r="C18482" s="1">
        <f>FIND(",",Tidy_Data[[#This Row],[Name]])</f>
        <v>5</v>
      </c>
      <c r="D18482" s="1" t="str">
        <f>LEFT(Tidy_Data[[#This Row],[Name]],Tidy_Data[[#This Row],[Find_Function]]-1)</f>
        <v>Mary</v>
      </c>
      <c r="E18482" s="1" t="s">
        <v>137</v>
      </c>
      <c r="F18482">
        <v>1</v>
      </c>
      <c r="G18482">
        <v>29</v>
      </c>
      <c r="H18482">
        <v>1848</v>
      </c>
      <c r="I18482" t="str" cm="1">
        <f t="array" ref="I18482">_xlfn.IFS(H18482="Blank",blank,H18482&gt;1919,"After 1920",H18482&gt;1899,"1900-1920",H18482&gt;1880,"1881-1900",H18482&lt;1881,"Before 1880",TRUE,"Unknown")</f>
        <v>Before 1880</v>
      </c>
      <c r="J18482">
        <f t="shared" si="289"/>
        <v>1850</v>
      </c>
      <c r="K18482" s="1" t="s">
        <v>17</v>
      </c>
      <c r="L18482" s="1" t="s">
        <v>326</v>
      </c>
      <c r="M18482">
        <v>8</v>
      </c>
      <c r="N18482" t="str" cm="1">
        <f t="array" ref="N18482">_xlfn.IFS(M18482="Blank", "Blank",M18482&gt;64,"65+",M18482&gt;40,"41-64",M18482&gt;25,"26-40",M18482&gt;18,"19-25",M18482&gt;=0,"0-18",TRUE,"Unknown")</f>
        <v>0-18</v>
      </c>
      <c r="O18482" s="1" t="s">
        <v>93</v>
      </c>
      <c r="P18482" s="1" t="s">
        <v>76</v>
      </c>
      <c r="Q18482" s="1" t="s">
        <v>35</v>
      </c>
      <c r="R18482">
        <v>100</v>
      </c>
      <c r="S18482" s="1" t="s">
        <v>26565</v>
      </c>
    </row>
    <row r="18483" spans="1:19" hidden="1" x14ac:dyDescent="0.2">
      <c r="A18483" s="1" t="s">
        <v>26329</v>
      </c>
      <c r="B18483" s="1" t="s">
        <v>26663</v>
      </c>
      <c r="C18483" s="1">
        <f>FIND(",",Tidy_Data[[#This Row],[Name]])</f>
        <v>9</v>
      </c>
      <c r="D18483" s="1" t="str">
        <f>LEFT(Tidy_Data[[#This Row],[Name]],Tidy_Data[[#This Row],[Find_Function]]-1)</f>
        <v>Sheppard</v>
      </c>
      <c r="E18483" s="1" t="s">
        <v>74</v>
      </c>
      <c r="F18483">
        <v>6</v>
      </c>
      <c r="G18483">
        <v>8</v>
      </c>
      <c r="H18483">
        <v>1848</v>
      </c>
      <c r="I18483" t="str" cm="1">
        <f t="array" ref="I18483">_xlfn.IFS(H18483="Blank",blank,H18483&gt;1919,"After 1920",H18483&gt;1899,"1900-1920",H18483&gt;1880,"1881-1900",H18483&lt;1881,"Before 1880",TRUE,"Unknown")</f>
        <v>Before 1880</v>
      </c>
      <c r="J18483">
        <f t="shared" si="289"/>
        <v>1850</v>
      </c>
      <c r="K18483" s="1" t="s">
        <v>17</v>
      </c>
      <c r="L18483" s="1" t="s">
        <v>18</v>
      </c>
      <c r="M18483">
        <v>8</v>
      </c>
      <c r="N18483" t="str" cm="1">
        <f t="array" ref="N18483">_xlfn.IFS(M18483="Blank", "Blank",M18483&gt;64,"65+",M18483&gt;40,"41-64",M18483&gt;25,"26-40",M18483&gt;18,"19-25",M18483&gt;=0,"0-18",TRUE,"Unknown")</f>
        <v>0-18</v>
      </c>
      <c r="O18483" s="1" t="s">
        <v>93</v>
      </c>
      <c r="P18483" s="1" t="s">
        <v>2654</v>
      </c>
      <c r="Q18483" s="1" t="s">
        <v>25415</v>
      </c>
      <c r="R18483" t="s">
        <v>126</v>
      </c>
      <c r="S18483" s="1" t="s">
        <v>26664</v>
      </c>
    </row>
    <row r="18484" spans="1:19" hidden="1" x14ac:dyDescent="0.2">
      <c r="A18484" s="1" t="s">
        <v>26329</v>
      </c>
      <c r="B18484" s="1" t="s">
        <v>26463</v>
      </c>
      <c r="C18484" s="1">
        <f>FIND(",",Tidy_Data[[#This Row],[Name]])</f>
        <v>7</v>
      </c>
      <c r="D18484" s="1" t="str">
        <f>LEFT(Tidy_Data[[#This Row],[Name]],Tidy_Data[[#This Row],[Find_Function]]-1)</f>
        <v>Raybum</v>
      </c>
      <c r="E18484" s="1" t="s">
        <v>91</v>
      </c>
      <c r="F18484">
        <v>2</v>
      </c>
      <c r="G18484">
        <v>1</v>
      </c>
      <c r="H18484">
        <v>1848</v>
      </c>
      <c r="I18484" t="str" cm="1">
        <f t="array" ref="I18484">_xlfn.IFS(H18484="Blank",blank,H18484&gt;1919,"After 1920",H18484&gt;1899,"1900-1920",H18484&gt;1880,"1881-1900",H18484&lt;1881,"Before 1880",TRUE,"Unknown")</f>
        <v>Before 1880</v>
      </c>
      <c r="J18484">
        <f t="shared" si="289"/>
        <v>1850</v>
      </c>
      <c r="K18484" s="1" t="s">
        <v>46</v>
      </c>
      <c r="L18484" s="1" t="s">
        <v>326</v>
      </c>
      <c r="M18484">
        <v>8</v>
      </c>
      <c r="N18484" t="str" cm="1">
        <f t="array" ref="N18484">_xlfn.IFS(M18484="Blank", "Blank",M18484&gt;64,"65+",M18484&gt;40,"41-64",M18484&gt;25,"26-40",M18484&gt;18,"19-25",M18484&gt;=0,"0-18",TRUE,"Unknown")</f>
        <v>0-18</v>
      </c>
      <c r="O18484" s="1" t="s">
        <v>93</v>
      </c>
      <c r="P18484" s="1" t="s">
        <v>76</v>
      </c>
      <c r="Q18484" s="1" t="s">
        <v>35</v>
      </c>
      <c r="R18484">
        <v>100</v>
      </c>
      <c r="S18484" s="1" t="s">
        <v>26464</v>
      </c>
    </row>
    <row r="18485" spans="1:19" hidden="1" x14ac:dyDescent="0.2">
      <c r="A18485" s="1" t="s">
        <v>26329</v>
      </c>
      <c r="B18485" s="1" t="s">
        <v>7459</v>
      </c>
      <c r="C18485" s="1">
        <f>FIND(",",Tidy_Data[[#This Row],[Name]])</f>
        <v>9</v>
      </c>
      <c r="D18485" s="1" t="str">
        <f>LEFT(Tidy_Data[[#This Row],[Name]],Tidy_Data[[#This Row],[Find_Function]]-1)</f>
        <v>Campbell</v>
      </c>
      <c r="E18485" s="1" t="s">
        <v>66</v>
      </c>
      <c r="F18485">
        <v>4</v>
      </c>
      <c r="G18485">
        <v>5</v>
      </c>
      <c r="H18485">
        <v>1848</v>
      </c>
      <c r="I18485" t="str" cm="1">
        <f t="array" ref="I18485">_xlfn.IFS(H18485="Blank",blank,H18485&gt;1919,"After 1920",H18485&gt;1899,"1900-1920",H18485&gt;1880,"1881-1900",H18485&lt;1881,"Before 1880",TRUE,"Unknown")</f>
        <v>Before 1880</v>
      </c>
      <c r="J18485">
        <f t="shared" si="289"/>
        <v>1850</v>
      </c>
      <c r="K18485" s="1" t="s">
        <v>76</v>
      </c>
      <c r="L18485" s="1" t="s">
        <v>18</v>
      </c>
      <c r="M18485">
        <v>8</v>
      </c>
      <c r="N18485" t="str" cm="1">
        <f t="array" ref="N18485">_xlfn.IFS(M18485="Blank", "Blank",M18485&gt;64,"65+",M18485&gt;40,"41-64",M18485&gt;25,"26-40",M18485&gt;18,"19-25",M18485&gt;=0,"0-18",TRUE,"Unknown")</f>
        <v>0-18</v>
      </c>
      <c r="O18485" s="1" t="s">
        <v>93</v>
      </c>
      <c r="P18485" s="1" t="s">
        <v>7460</v>
      </c>
      <c r="Q18485" s="1" t="s">
        <v>111</v>
      </c>
      <c r="R18485">
        <v>100</v>
      </c>
      <c r="S18485" s="1" t="s">
        <v>26340</v>
      </c>
    </row>
    <row r="18486" spans="1:19" hidden="1" x14ac:dyDescent="0.2">
      <c r="A18486" s="1" t="s">
        <v>26936</v>
      </c>
      <c r="B18486" s="1" t="s">
        <v>27045</v>
      </c>
      <c r="C18486" s="1">
        <f>FIND(",",Tidy_Data[[#This Row],[Name]])</f>
        <v>7</v>
      </c>
      <c r="D18486" s="1" t="str">
        <f>LEFT(Tidy_Data[[#This Row],[Name]],Tidy_Data[[#This Row],[Find_Function]]-1)</f>
        <v>Kamper</v>
      </c>
      <c r="E18486" s="1" t="s">
        <v>16</v>
      </c>
      <c r="F18486">
        <v>8</v>
      </c>
      <c r="G18486">
        <v>25</v>
      </c>
      <c r="H18486">
        <v>1847</v>
      </c>
      <c r="I18486" t="str" cm="1">
        <f t="array" ref="I18486">_xlfn.IFS(H18486="Blank",blank,H18486&gt;1919,"After 1920",H18486&gt;1899,"1900-1920",H18486&gt;1880,"1881-1900",H18486&lt;1881,"Before 1880",TRUE,"Unknown")</f>
        <v>Before 1880</v>
      </c>
      <c r="J18486">
        <f t="shared" si="289"/>
        <v>1850</v>
      </c>
      <c r="K18486" s="1" t="s">
        <v>17</v>
      </c>
      <c r="L18486" s="1" t="s">
        <v>18</v>
      </c>
      <c r="M18486">
        <v>8</v>
      </c>
      <c r="N18486" t="str" cm="1">
        <f t="array" ref="N18486">_xlfn.IFS(M18486="Blank", "Blank",M18486&gt;64,"65+",M18486&gt;40,"41-64",M18486&gt;25,"26-40",M18486&gt;18,"19-25",M18486&gt;=0,"0-18",TRUE,"Unknown")</f>
        <v>0-18</v>
      </c>
      <c r="O18486" s="1" t="s">
        <v>93</v>
      </c>
      <c r="P18486" s="1" t="s">
        <v>22994</v>
      </c>
      <c r="Q18486" s="1" t="s">
        <v>27879</v>
      </c>
      <c r="R18486" t="s">
        <v>126</v>
      </c>
      <c r="S18486" s="1" t="s">
        <v>27046</v>
      </c>
    </row>
    <row r="18487" spans="1:19" hidden="1" x14ac:dyDescent="0.2">
      <c r="A18487" s="1" t="s">
        <v>26936</v>
      </c>
      <c r="B18487" s="1" t="s">
        <v>27477</v>
      </c>
      <c r="C18487" s="1">
        <f>FIND(",",Tidy_Data[[#This Row],[Name]])</f>
        <v>7</v>
      </c>
      <c r="D18487" s="1" t="str">
        <f>LEFT(Tidy_Data[[#This Row],[Name]],Tidy_Data[[#This Row],[Find_Function]]-1)</f>
        <v>Rhodes</v>
      </c>
      <c r="E18487" s="1" t="s">
        <v>87</v>
      </c>
      <c r="F18487">
        <v>10</v>
      </c>
      <c r="G18487">
        <v>17</v>
      </c>
      <c r="H18487">
        <v>1847</v>
      </c>
      <c r="I18487" t="str" cm="1">
        <f t="array" ref="I18487">_xlfn.IFS(H18487="Blank",blank,H18487&gt;1919,"After 1920",H18487&gt;1899,"1900-1920",H18487&gt;1880,"1881-1900",H18487&lt;1881,"Before 1880",TRUE,"Unknown")</f>
        <v>Before 1880</v>
      </c>
      <c r="J18487">
        <f t="shared" si="289"/>
        <v>1850</v>
      </c>
      <c r="K18487" s="1" t="s">
        <v>17</v>
      </c>
      <c r="L18487" s="1" t="s">
        <v>18</v>
      </c>
      <c r="M18487">
        <v>8</v>
      </c>
      <c r="N18487" t="str" cm="1">
        <f t="array" ref="N18487">_xlfn.IFS(M18487="Blank", "Blank",M18487&gt;64,"65+",M18487&gt;40,"41-64",M18487&gt;25,"26-40",M18487&gt;18,"19-25",M18487&gt;=0,"0-18",TRUE,"Unknown")</f>
        <v>0-18</v>
      </c>
      <c r="O18487" s="1" t="s">
        <v>93</v>
      </c>
      <c r="P18487" s="1" t="s">
        <v>7460</v>
      </c>
      <c r="Q18487" s="1" t="s">
        <v>111</v>
      </c>
      <c r="R18487" t="s">
        <v>7243</v>
      </c>
      <c r="S18487" s="1" t="s">
        <v>27478</v>
      </c>
    </row>
    <row r="18488" spans="1:19" hidden="1" x14ac:dyDescent="0.2">
      <c r="A18488" s="1" t="s">
        <v>26936</v>
      </c>
      <c r="B18488" s="1" t="s">
        <v>26980</v>
      </c>
      <c r="C18488" s="1">
        <f>FIND(",",Tidy_Data[[#This Row],[Name]])</f>
        <v>7</v>
      </c>
      <c r="D18488" s="1" t="str">
        <f>LEFT(Tidy_Data[[#This Row],[Name]],Tidy_Data[[#This Row],[Find_Function]]-1)</f>
        <v>Peters</v>
      </c>
      <c r="E18488" s="1" t="s">
        <v>66</v>
      </c>
      <c r="F18488">
        <v>4</v>
      </c>
      <c r="G18488">
        <v>29</v>
      </c>
      <c r="H18488">
        <v>1847</v>
      </c>
      <c r="I18488" t="str" cm="1">
        <f t="array" ref="I18488">_xlfn.IFS(H18488="Blank",blank,H18488&gt;1919,"After 1920",H18488&gt;1899,"1900-1920",H18488&gt;1880,"1881-1900",H18488&lt;1881,"Before 1880",TRUE,"Unknown")</f>
        <v>Before 1880</v>
      </c>
      <c r="J18488">
        <f t="shared" si="289"/>
        <v>1850</v>
      </c>
      <c r="K18488" s="1" t="s">
        <v>46</v>
      </c>
      <c r="L18488" s="1" t="s">
        <v>326</v>
      </c>
      <c r="M18488">
        <v>8</v>
      </c>
      <c r="N18488" t="str" cm="1">
        <f t="array" ref="N18488">_xlfn.IFS(M18488="Blank", "Blank",M18488&gt;64,"65+",M18488&gt;40,"41-64",M18488&gt;25,"26-40",M18488&gt;18,"19-25",M18488&gt;=0,"0-18",TRUE,"Unknown")</f>
        <v>0-18</v>
      </c>
      <c r="O18488" s="1" t="s">
        <v>93</v>
      </c>
      <c r="P18488" s="1" t="s">
        <v>26981</v>
      </c>
      <c r="Q18488" s="1" t="s">
        <v>35</v>
      </c>
      <c r="R18488">
        <v>100</v>
      </c>
      <c r="S18488" s="1" t="s">
        <v>26982</v>
      </c>
    </row>
    <row r="18489" spans="1:19" hidden="1" x14ac:dyDescent="0.2">
      <c r="A18489" s="1" t="s">
        <v>26936</v>
      </c>
      <c r="B18489" s="1" t="s">
        <v>27013</v>
      </c>
      <c r="C18489" s="1">
        <f>FIND(",",Tidy_Data[[#This Row],[Name]])</f>
        <v>7</v>
      </c>
      <c r="D18489" s="1" t="str">
        <f>LEFT(Tidy_Data[[#This Row],[Name]],Tidy_Data[[#This Row],[Find_Function]]-1)</f>
        <v>Bailey</v>
      </c>
      <c r="E18489" s="1" t="s">
        <v>16</v>
      </c>
      <c r="F18489">
        <v>8</v>
      </c>
      <c r="G18489">
        <v>11</v>
      </c>
      <c r="H18489">
        <v>1847</v>
      </c>
      <c r="I18489" t="str" cm="1">
        <f t="array" ref="I18489">_xlfn.IFS(H18489="Blank",blank,H18489&gt;1919,"After 1920",H18489&gt;1899,"1900-1920",H18489&gt;1880,"1881-1900",H18489&lt;1881,"Before 1880",TRUE,"Unknown")</f>
        <v>Before 1880</v>
      </c>
      <c r="J18489">
        <f t="shared" si="289"/>
        <v>1850</v>
      </c>
      <c r="K18489" s="1" t="s">
        <v>46</v>
      </c>
      <c r="L18489" s="1" t="s">
        <v>18</v>
      </c>
      <c r="M18489">
        <v>8</v>
      </c>
      <c r="N18489" t="str" cm="1">
        <f t="array" ref="N18489">_xlfn.IFS(M18489="Blank", "Blank",M18489&gt;64,"65+",M18489&gt;40,"41-64",M18489&gt;25,"26-40",M18489&gt;18,"19-25",M18489&gt;=0,"0-18",TRUE,"Unknown")</f>
        <v>0-18</v>
      </c>
      <c r="O18489" s="1" t="s">
        <v>93</v>
      </c>
      <c r="P18489" s="1" t="s">
        <v>26173</v>
      </c>
      <c r="Q18489" s="1" t="s">
        <v>41</v>
      </c>
      <c r="R18489">
        <v>100</v>
      </c>
      <c r="S18489" s="1" t="s">
        <v>27014</v>
      </c>
    </row>
    <row r="18490" spans="1:19" hidden="1" x14ac:dyDescent="0.2">
      <c r="A18490" s="1" t="s">
        <v>26936</v>
      </c>
      <c r="B18490" s="1" t="s">
        <v>14571</v>
      </c>
      <c r="C18490" s="1" t="e">
        <f>FIND(",",Tidy_Data[[#This Row],[Name]])</f>
        <v>#VALUE!</v>
      </c>
      <c r="D18490" s="1" t="e">
        <f>LEFT(Tidy_Data[[#This Row],[Name]],Tidy_Data[[#This Row],[Find_Function]]-1)</f>
        <v>#VALUE!</v>
      </c>
      <c r="E18490" s="1" t="s">
        <v>16</v>
      </c>
      <c r="F18490">
        <v>8</v>
      </c>
      <c r="G18490">
        <v>13</v>
      </c>
      <c r="H18490">
        <v>1847</v>
      </c>
      <c r="I18490" t="str" cm="1">
        <f t="array" ref="I18490">_xlfn.IFS(H18490="Blank",blank,H18490&gt;1919,"After 1920",H18490&gt;1899,"1900-1920",H18490&gt;1880,"1881-1900",H18490&lt;1881,"Before 1880",TRUE,"Unknown")</f>
        <v>Before 1880</v>
      </c>
      <c r="J18490">
        <f t="shared" si="289"/>
        <v>1850</v>
      </c>
      <c r="K18490" s="1" t="s">
        <v>46</v>
      </c>
      <c r="L18490" s="1" t="s">
        <v>326</v>
      </c>
      <c r="M18490">
        <v>8</v>
      </c>
      <c r="N18490" t="str" cm="1">
        <f t="array" ref="N18490">_xlfn.IFS(M18490="Blank", "Blank",M18490&gt;64,"65+",M18490&gt;40,"41-64",M18490&gt;25,"26-40",M18490&gt;18,"19-25",M18490&gt;=0,"0-18",TRUE,"Unknown")</f>
        <v>0-18</v>
      </c>
      <c r="O18490" s="1" t="s">
        <v>93</v>
      </c>
      <c r="P18490" s="1" t="s">
        <v>76</v>
      </c>
      <c r="Q18490" s="1" t="s">
        <v>35</v>
      </c>
      <c r="R18490">
        <v>100</v>
      </c>
      <c r="S18490" s="1" t="s">
        <v>27015</v>
      </c>
    </row>
    <row r="18491" spans="1:19" hidden="1" x14ac:dyDescent="0.2">
      <c r="A18491" s="1" t="s">
        <v>26936</v>
      </c>
      <c r="B18491" s="1" t="s">
        <v>27395</v>
      </c>
      <c r="C18491" s="1">
        <f>FIND(",",Tidy_Data[[#This Row],[Name]])</f>
        <v>6</v>
      </c>
      <c r="D18491" s="1" t="str">
        <f>LEFT(Tidy_Data[[#This Row],[Name]],Tidy_Data[[#This Row],[Find_Function]]-1)</f>
        <v>Birth</v>
      </c>
      <c r="E18491" s="1" t="s">
        <v>57</v>
      </c>
      <c r="F18491">
        <v>11</v>
      </c>
      <c r="G18491">
        <v>8</v>
      </c>
      <c r="H18491">
        <v>1847</v>
      </c>
      <c r="I18491" t="str" cm="1">
        <f t="array" ref="I18491">_xlfn.IFS(H18491="Blank",blank,H18491&gt;1919,"After 1920",H18491&gt;1899,"1900-1920",H18491&gt;1880,"1881-1900",H18491&lt;1881,"Before 1880",TRUE,"Unknown")</f>
        <v>Before 1880</v>
      </c>
      <c r="J18491">
        <f t="shared" si="289"/>
        <v>1850</v>
      </c>
      <c r="K18491" s="1" t="s">
        <v>46</v>
      </c>
      <c r="L18491" s="1" t="s">
        <v>18</v>
      </c>
      <c r="M18491">
        <v>8</v>
      </c>
      <c r="N18491" t="str" cm="1">
        <f t="array" ref="N18491">_xlfn.IFS(M18491="Blank", "Blank",M18491&gt;64,"65+",M18491&gt;40,"41-64",M18491&gt;25,"26-40",M18491&gt;18,"19-25",M18491&gt;=0,"0-18",TRUE,"Unknown")</f>
        <v>0-18</v>
      </c>
      <c r="O18491" s="1" t="s">
        <v>546</v>
      </c>
      <c r="P18491" s="1" t="s">
        <v>26537</v>
      </c>
      <c r="Q18491" s="1" t="s">
        <v>53</v>
      </c>
      <c r="R18491" t="s">
        <v>126</v>
      </c>
      <c r="S18491" s="1" t="s">
        <v>27396</v>
      </c>
    </row>
    <row r="18492" spans="1:19" hidden="1" x14ac:dyDescent="0.2">
      <c r="A18492" s="1" t="s">
        <v>26936</v>
      </c>
      <c r="B18492" s="1" t="s">
        <v>15620</v>
      </c>
      <c r="C18492" s="1" t="e">
        <f>FIND(",",Tidy_Data[[#This Row],[Name]])</f>
        <v>#VALUE!</v>
      </c>
      <c r="D18492" s="1" t="e">
        <f>LEFT(Tidy_Data[[#This Row],[Name]],Tidy_Data[[#This Row],[Find_Function]]-1)</f>
        <v>#VALUE!</v>
      </c>
      <c r="E18492" s="1" t="s">
        <v>87</v>
      </c>
      <c r="F18492">
        <v>10</v>
      </c>
      <c r="G18492">
        <v>20</v>
      </c>
      <c r="H18492">
        <v>1847</v>
      </c>
      <c r="I18492" t="str" cm="1">
        <f t="array" ref="I18492">_xlfn.IFS(H18492="Blank",blank,H18492&gt;1919,"After 1920",H18492&gt;1899,"1900-1920",H18492&gt;1880,"1881-1900",H18492&lt;1881,"Before 1880",TRUE,"Unknown")</f>
        <v>Before 1880</v>
      </c>
      <c r="J18492">
        <f t="shared" si="289"/>
        <v>1850</v>
      </c>
      <c r="K18492" s="1" t="s">
        <v>46</v>
      </c>
      <c r="L18492" s="1" t="s">
        <v>326</v>
      </c>
      <c r="M18492">
        <v>8</v>
      </c>
      <c r="N18492" t="str" cm="1">
        <f t="array" ref="N18492">_xlfn.IFS(M18492="Blank", "Blank",M18492&gt;64,"65+",M18492&gt;40,"41-64",M18492&gt;25,"26-40",M18492&gt;18,"19-25",M18492&gt;=0,"0-18",TRUE,"Unknown")</f>
        <v>0-18</v>
      </c>
      <c r="O18492" s="1" t="s">
        <v>546</v>
      </c>
      <c r="P18492" s="1" t="s">
        <v>76</v>
      </c>
      <c r="Q18492" s="1" t="s">
        <v>35</v>
      </c>
      <c r="R18492">
        <v>100</v>
      </c>
      <c r="S18492" s="1" t="s">
        <v>27482</v>
      </c>
    </row>
    <row r="18493" spans="1:19" hidden="1" x14ac:dyDescent="0.2">
      <c r="A18493" s="1" t="s">
        <v>26795</v>
      </c>
      <c r="B18493" s="1" t="s">
        <v>15741</v>
      </c>
      <c r="C18493" s="1" t="e">
        <f>FIND(",",Tidy_Data[[#This Row],[Name]])</f>
        <v>#VALUE!</v>
      </c>
      <c r="D18493" s="1" t="e">
        <f>LEFT(Tidy_Data[[#This Row],[Name]],Tidy_Data[[#This Row],[Find_Function]]-1)</f>
        <v>#VALUE!</v>
      </c>
      <c r="E18493" s="1" t="s">
        <v>91</v>
      </c>
      <c r="F18493">
        <v>2</v>
      </c>
      <c r="G18493">
        <v>20</v>
      </c>
      <c r="H18493">
        <v>1846</v>
      </c>
      <c r="I18493" t="str" cm="1">
        <f t="array" ref="I18493">_xlfn.IFS(H18493="Blank",blank,H18493&gt;1919,"After 1920",H18493&gt;1899,"1900-1920",H18493&gt;1880,"1881-1900",H18493&lt;1881,"Before 1880",TRUE,"Unknown")</f>
        <v>Before 1880</v>
      </c>
      <c r="J18493">
        <f t="shared" si="289"/>
        <v>1850</v>
      </c>
      <c r="K18493" s="1" t="s">
        <v>46</v>
      </c>
      <c r="L18493" s="1" t="s">
        <v>326</v>
      </c>
      <c r="M18493">
        <v>8</v>
      </c>
      <c r="N18493" t="str" cm="1">
        <f t="array" ref="N18493">_xlfn.IFS(M18493="Blank", "Blank",M18493&gt;64,"65+",M18493&gt;40,"41-64",M18493&gt;25,"26-40",M18493&gt;18,"19-25",M18493&gt;=0,"0-18",TRUE,"Unknown")</f>
        <v>0-18</v>
      </c>
      <c r="O18493" s="1" t="s">
        <v>93</v>
      </c>
      <c r="P18493" s="1" t="s">
        <v>5101</v>
      </c>
      <c r="Q18493" s="1" t="s">
        <v>27879</v>
      </c>
      <c r="R18493">
        <v>100</v>
      </c>
      <c r="S18493" s="1" t="s">
        <v>27639</v>
      </c>
    </row>
    <row r="18494" spans="1:19" hidden="1" x14ac:dyDescent="0.2">
      <c r="A18494" s="1" t="s">
        <v>451</v>
      </c>
      <c r="B18494" s="1" t="s">
        <v>2407</v>
      </c>
      <c r="C18494" s="1">
        <f>FIND(",",Tidy_Data[[#This Row],[Name]])</f>
        <v>7</v>
      </c>
      <c r="D18494" s="1" t="str">
        <f>LEFT(Tidy_Data[[#This Row],[Name]],Tidy_Data[[#This Row],[Find_Function]]-1)</f>
        <v>Finley</v>
      </c>
      <c r="E18494" s="1" t="s">
        <v>91</v>
      </c>
      <c r="F18494">
        <v>2</v>
      </c>
      <c r="G18494">
        <v>7</v>
      </c>
      <c r="H18494">
        <v>1908</v>
      </c>
      <c r="I18494" t="str" cm="1">
        <f t="array" ref="I18494">_xlfn.IFS(H18494="Blank",blank,H18494&gt;1919,"After 1920",H18494&gt;1899,"1900-1920",H18494&gt;1880,"1881-1900",H18494&lt;1881,"Before 1880",TRUE,"Unknown")</f>
        <v>1900-1920</v>
      </c>
      <c r="J18494">
        <f t="shared" si="289"/>
        <v>1910</v>
      </c>
      <c r="K18494" s="1" t="s">
        <v>46</v>
      </c>
      <c r="L18494" s="1" t="s">
        <v>326</v>
      </c>
      <c r="M18494">
        <v>7</v>
      </c>
      <c r="N18494" t="str" cm="1">
        <f t="array" ref="N18494">_xlfn.IFS(M18494="Blank", "Blank",M18494&gt;64,"65+",M18494&gt;40,"41-64",M18494&gt;25,"26-40",M18494&gt;18,"19-25",M18494&gt;=0,"0-18",TRUE,"Unknown")</f>
        <v>0-18</v>
      </c>
      <c r="O18494" s="1" t="s">
        <v>93</v>
      </c>
      <c r="P18494" s="1" t="s">
        <v>245</v>
      </c>
      <c r="Q18494" s="1" t="s">
        <v>482</v>
      </c>
      <c r="R18494" t="s">
        <v>126</v>
      </c>
      <c r="S18494" s="1" t="s">
        <v>2408</v>
      </c>
    </row>
    <row r="18495" spans="1:19" hidden="1" x14ac:dyDescent="0.2">
      <c r="A18495" s="1" t="s">
        <v>22</v>
      </c>
      <c r="B18495" s="1" t="s">
        <v>2962</v>
      </c>
      <c r="C18495" s="1">
        <f>FIND(",",Tidy_Data[[#This Row],[Name]])</f>
        <v>6</v>
      </c>
      <c r="D18495" s="1" t="str">
        <f>LEFT(Tidy_Data[[#This Row],[Name]],Tidy_Data[[#This Row],[Find_Function]]-1)</f>
        <v>Wiles</v>
      </c>
      <c r="E18495" s="1" t="s">
        <v>66</v>
      </c>
      <c r="F18495">
        <v>4</v>
      </c>
      <c r="G18495">
        <v>7</v>
      </c>
      <c r="H18495">
        <v>1900</v>
      </c>
      <c r="I18495" t="str" cm="1">
        <f t="array" ref="I18495">_xlfn.IFS(H18495="Blank",blank,H18495&gt;1919,"After 1920",H18495&gt;1899,"1900-1920",H18495&gt;1880,"1881-1900",H18495&lt;1881,"Before 1880",TRUE,"Unknown")</f>
        <v>1900-1920</v>
      </c>
      <c r="J18495">
        <f t="shared" si="289"/>
        <v>1900</v>
      </c>
      <c r="K18495" s="1" t="s">
        <v>46</v>
      </c>
      <c r="L18495" s="1" t="s">
        <v>18</v>
      </c>
      <c r="M18495">
        <v>7</v>
      </c>
      <c r="N18495" t="str" cm="1">
        <f t="array" ref="N18495">_xlfn.IFS(M18495="Blank", "Blank",M18495&gt;64,"65+",M18495&gt;40,"41-64",M18495&gt;25,"26-40",M18495&gt;18,"19-25",M18495&gt;=0,"0-18",TRUE,"Unknown")</f>
        <v>0-18</v>
      </c>
      <c r="O18495" s="1" t="s">
        <v>2963</v>
      </c>
      <c r="P18495" s="1" t="s">
        <v>2964</v>
      </c>
      <c r="Q18495" s="1" t="s">
        <v>111</v>
      </c>
      <c r="R18495" t="s">
        <v>27879</v>
      </c>
      <c r="S18495" s="1" t="s">
        <v>2965</v>
      </c>
    </row>
    <row r="18496" spans="1:19" hidden="1" x14ac:dyDescent="0.2">
      <c r="A18496" s="1" t="s">
        <v>172</v>
      </c>
      <c r="B18496" s="1" t="s">
        <v>3378</v>
      </c>
      <c r="C18496" s="1">
        <f>FIND(",",Tidy_Data[[#This Row],[Name]])</f>
        <v>8</v>
      </c>
      <c r="D18496" s="1" t="str">
        <f>LEFT(Tidy_Data[[#This Row],[Name]],Tidy_Data[[#This Row],[Find_Function]]-1)</f>
        <v>Raymond</v>
      </c>
      <c r="E18496" s="1" t="s">
        <v>87</v>
      </c>
      <c r="F18496">
        <v>10</v>
      </c>
      <c r="G18496">
        <v>11</v>
      </c>
      <c r="H18496">
        <v>1896</v>
      </c>
      <c r="I18496" t="str" cm="1">
        <f t="array" ref="I18496">_xlfn.IFS(H18496="Blank",blank,H18496&gt;1919,"After 1920",H18496&gt;1899,"1900-1920",H18496&gt;1880,"1881-1900",H18496&lt;1881,"Before 1880",TRUE,"Unknown")</f>
        <v>1881-1900</v>
      </c>
      <c r="J18496">
        <f t="shared" si="289"/>
        <v>1900</v>
      </c>
      <c r="K18496" s="1" t="s">
        <v>17</v>
      </c>
      <c r="L18496" s="1" t="s">
        <v>18</v>
      </c>
      <c r="M18496">
        <v>7</v>
      </c>
      <c r="N18496" t="str" cm="1">
        <f t="array" ref="N18496">_xlfn.IFS(M18496="Blank", "Blank",M18496&gt;64,"65+",M18496&gt;40,"41-64",M18496&gt;25,"26-40",M18496&gt;18,"19-25",M18496&gt;=0,"0-18",TRUE,"Unknown")</f>
        <v>0-18</v>
      </c>
      <c r="O18496" s="1" t="s">
        <v>93</v>
      </c>
      <c r="P18496" s="1" t="s">
        <v>2716</v>
      </c>
      <c r="Q18496" s="1" t="s">
        <v>111</v>
      </c>
      <c r="R18496" t="s">
        <v>126</v>
      </c>
      <c r="S18496" s="1" t="s">
        <v>2309</v>
      </c>
    </row>
    <row r="18497" spans="1:19" hidden="1" x14ac:dyDescent="0.2">
      <c r="A18497" s="1" t="s">
        <v>193</v>
      </c>
      <c r="B18497" s="1" t="s">
        <v>3669</v>
      </c>
      <c r="C18497" s="1">
        <f>FIND(",",Tidy_Data[[#This Row],[Name]])</f>
        <v>6</v>
      </c>
      <c r="D18497" s="1" t="str">
        <f>LEFT(Tidy_Data[[#This Row],[Name]],Tidy_Data[[#This Row],[Find_Function]]-1)</f>
        <v>Moore</v>
      </c>
      <c r="E18497" s="1" t="s">
        <v>45</v>
      </c>
      <c r="F18497">
        <v>3</v>
      </c>
      <c r="G18497">
        <v>23</v>
      </c>
      <c r="H18497">
        <v>1893</v>
      </c>
      <c r="I18497" t="str" cm="1">
        <f t="array" ref="I18497">_xlfn.IFS(H18497="Blank",blank,H18497&gt;1919,"After 1920",H18497&gt;1899,"1900-1920",H18497&gt;1880,"1881-1900",H18497&lt;1881,"Before 1880",TRUE,"Unknown")</f>
        <v>1881-1900</v>
      </c>
      <c r="J18497">
        <f t="shared" si="289"/>
        <v>1890</v>
      </c>
      <c r="K18497" s="1" t="s">
        <v>17</v>
      </c>
      <c r="L18497" s="1" t="s">
        <v>326</v>
      </c>
      <c r="M18497">
        <v>7</v>
      </c>
      <c r="N18497" t="str" cm="1">
        <f t="array" ref="N18497">_xlfn.IFS(M18497="Blank", "Blank",M18497&gt;64,"65+",M18497&gt;40,"41-64",M18497&gt;25,"26-40",M18497&gt;18,"19-25",M18497&gt;=0,"0-18",TRUE,"Unknown")</f>
        <v>0-18</v>
      </c>
      <c r="O18497" s="1" t="s">
        <v>93</v>
      </c>
      <c r="P18497" s="1" t="s">
        <v>2122</v>
      </c>
      <c r="Q18497" s="1" t="s">
        <v>2030</v>
      </c>
      <c r="R18497" t="s">
        <v>126</v>
      </c>
      <c r="S18497" s="1" t="s">
        <v>3670</v>
      </c>
    </row>
    <row r="18498" spans="1:19" hidden="1" x14ac:dyDescent="0.2">
      <c r="A18498" s="1" t="s">
        <v>451</v>
      </c>
      <c r="B18498" s="1" t="s">
        <v>3606</v>
      </c>
      <c r="C18498" s="1">
        <f>FIND(",",Tidy_Data[[#This Row],[Name]])</f>
        <v>9</v>
      </c>
      <c r="D18498" s="1" t="str">
        <f>LEFT(Tidy_Data[[#This Row],[Name]],Tidy_Data[[#This Row],[Find_Function]]-1)</f>
        <v>Fletcher</v>
      </c>
      <c r="E18498" s="1" t="s">
        <v>16</v>
      </c>
      <c r="F18498">
        <v>8</v>
      </c>
      <c r="G18498">
        <v>13</v>
      </c>
      <c r="H18498">
        <v>1893</v>
      </c>
      <c r="I18498" t="str" cm="1">
        <f t="array" ref="I18498">_xlfn.IFS(H18498="Blank",blank,H18498&gt;1919,"After 1920",H18498&gt;1899,"1900-1920",H18498&gt;1880,"1881-1900",H18498&lt;1881,"Before 1880",TRUE,"Unknown")</f>
        <v>1881-1900</v>
      </c>
      <c r="J18498">
        <f t="shared" si="289"/>
        <v>1890</v>
      </c>
      <c r="K18498" s="1" t="s">
        <v>46</v>
      </c>
      <c r="L18498" s="1" t="s">
        <v>18</v>
      </c>
      <c r="M18498">
        <v>7</v>
      </c>
      <c r="N18498" t="str" cm="1">
        <f t="array" ref="N18498">_xlfn.IFS(M18498="Blank", "Blank",M18498&gt;64,"65+",M18498&gt;40,"41-64",M18498&gt;25,"26-40",M18498&gt;18,"19-25",M18498&gt;=0,"0-18",TRUE,"Unknown")</f>
        <v>0-18</v>
      </c>
      <c r="O18498" s="1" t="s">
        <v>93</v>
      </c>
      <c r="P18498" s="1" t="s">
        <v>245</v>
      </c>
      <c r="Q18498" s="1" t="s">
        <v>2883</v>
      </c>
      <c r="R18498" t="s">
        <v>126</v>
      </c>
      <c r="S18498" s="1" t="s">
        <v>3607</v>
      </c>
    </row>
    <row r="18499" spans="1:19" hidden="1" x14ac:dyDescent="0.2">
      <c r="A18499" s="1" t="s">
        <v>212</v>
      </c>
      <c r="B18499" s="1" t="s">
        <v>4042</v>
      </c>
      <c r="C18499" s="1">
        <f>FIND(",",Tidy_Data[[#This Row],[Name]])</f>
        <v>7</v>
      </c>
      <c r="D18499" s="1" t="str">
        <f>LEFT(Tidy_Data[[#This Row],[Name]],Tidy_Data[[#This Row],[Find_Function]]-1)</f>
        <v>Shaver</v>
      </c>
      <c r="E18499" s="1" t="s">
        <v>45</v>
      </c>
      <c r="F18499">
        <v>3</v>
      </c>
      <c r="G18499">
        <v>31</v>
      </c>
      <c r="H18499">
        <v>1889</v>
      </c>
      <c r="I18499" t="str" cm="1">
        <f t="array" ref="I18499">_xlfn.IFS(H18499="Blank",blank,H18499&gt;1919,"After 1920",H18499&gt;1899,"1900-1920",H18499&gt;1880,"1881-1900",H18499&lt;1881,"Before 1880",TRUE,"Unknown")</f>
        <v>1881-1900</v>
      </c>
      <c r="J18499">
        <f t="shared" si="289"/>
        <v>1890</v>
      </c>
      <c r="K18499" s="1" t="s">
        <v>46</v>
      </c>
      <c r="L18499" s="1" t="s">
        <v>18</v>
      </c>
      <c r="M18499">
        <v>7</v>
      </c>
      <c r="N18499" t="str" cm="1">
        <f t="array" ref="N18499">_xlfn.IFS(M18499="Blank", "Blank",M18499&gt;64,"65+",M18499&gt;40,"41-64",M18499&gt;25,"26-40",M18499&gt;18,"19-25",M18499&gt;=0,"0-18",TRUE,"Unknown")</f>
        <v>0-18</v>
      </c>
      <c r="O18499" s="1" t="s">
        <v>93</v>
      </c>
      <c r="P18499" s="1" t="s">
        <v>1551</v>
      </c>
      <c r="Q18499" s="1" t="s">
        <v>19</v>
      </c>
      <c r="R18499" t="s">
        <v>126</v>
      </c>
      <c r="S18499" s="1" t="s">
        <v>4043</v>
      </c>
    </row>
    <row r="18500" spans="1:19" hidden="1" x14ac:dyDescent="0.2">
      <c r="A18500" s="1" t="s">
        <v>193</v>
      </c>
      <c r="B18500" s="1" t="s">
        <v>4662</v>
      </c>
      <c r="C18500" s="1">
        <f>FIND(",",Tidy_Data[[#This Row],[Name]])</f>
        <v>7</v>
      </c>
      <c r="D18500" s="1" t="str">
        <f>LEFT(Tidy_Data[[#This Row],[Name]],Tidy_Data[[#This Row],[Find_Function]]-1)</f>
        <v>Maddox</v>
      </c>
      <c r="E18500" s="1" t="s">
        <v>66</v>
      </c>
      <c r="F18500">
        <v>4</v>
      </c>
      <c r="G18500">
        <v>29</v>
      </c>
      <c r="H18500">
        <v>1884</v>
      </c>
      <c r="I18500" t="str" cm="1">
        <f t="array" ref="I18500">_xlfn.IFS(H18500="Blank",blank,H18500&gt;1919,"After 1920",H18500&gt;1899,"1900-1920",H18500&gt;1880,"1881-1900",H18500&lt;1881,"Before 1880",TRUE,"Unknown")</f>
        <v>1881-1900</v>
      </c>
      <c r="J18500">
        <f t="shared" si="289"/>
        <v>1880</v>
      </c>
      <c r="K18500" s="1" t="s">
        <v>17</v>
      </c>
      <c r="L18500" s="1" t="s">
        <v>18</v>
      </c>
      <c r="M18500">
        <v>7</v>
      </c>
      <c r="N18500" t="str" cm="1">
        <f t="array" ref="N18500">_xlfn.IFS(M18500="Blank", "Blank",M18500&gt;64,"65+",M18500&gt;40,"41-64",M18500&gt;25,"26-40",M18500&gt;18,"19-25",M18500&gt;=0,"0-18",TRUE,"Unknown")</f>
        <v>0-18</v>
      </c>
      <c r="O18500" s="1" t="s">
        <v>93</v>
      </c>
      <c r="P18500" s="1" t="s">
        <v>3062</v>
      </c>
      <c r="Q18500" s="1" t="s">
        <v>4199</v>
      </c>
      <c r="R18500" t="s">
        <v>126</v>
      </c>
      <c r="S18500" s="1" t="s">
        <v>4663</v>
      </c>
    </row>
    <row r="18501" spans="1:19" hidden="1" x14ac:dyDescent="0.2">
      <c r="A18501" s="1" t="s">
        <v>212</v>
      </c>
      <c r="B18501" s="1" t="s">
        <v>5119</v>
      </c>
      <c r="C18501" s="1">
        <f>FIND(",",Tidy_Data[[#This Row],[Name]])</f>
        <v>6</v>
      </c>
      <c r="D18501" s="1" t="str">
        <f>LEFT(Tidy_Data[[#This Row],[Name]],Tidy_Data[[#This Row],[Find_Function]]-1)</f>
        <v>Smith</v>
      </c>
      <c r="E18501" s="1" t="s">
        <v>57</v>
      </c>
      <c r="F18501">
        <v>11</v>
      </c>
      <c r="G18501">
        <v>30</v>
      </c>
      <c r="H18501">
        <v>1883</v>
      </c>
      <c r="I18501" t="str" cm="1">
        <f t="array" ref="I18501">_xlfn.IFS(H18501="Blank",blank,H18501&gt;1919,"After 1920",H18501&gt;1899,"1900-1920",H18501&gt;1880,"1881-1900",H18501&lt;1881,"Before 1880",TRUE,"Unknown")</f>
        <v>1881-1900</v>
      </c>
      <c r="J18501">
        <f t="shared" si="289"/>
        <v>1880</v>
      </c>
      <c r="K18501" s="1" t="s">
        <v>17</v>
      </c>
      <c r="L18501" s="1" t="s">
        <v>18</v>
      </c>
      <c r="M18501">
        <v>7</v>
      </c>
      <c r="N18501" t="str" cm="1">
        <f t="array" ref="N18501">_xlfn.IFS(M18501="Blank", "Blank",M18501&gt;64,"65+",M18501&gt;40,"41-64",M18501&gt;25,"26-40",M18501&gt;18,"19-25",M18501&gt;=0,"0-18",TRUE,"Unknown")</f>
        <v>0-18</v>
      </c>
      <c r="O18501" s="1" t="s">
        <v>93</v>
      </c>
      <c r="P18501" s="1" t="s">
        <v>1551</v>
      </c>
      <c r="Q18501" s="1" t="s">
        <v>553</v>
      </c>
      <c r="R18501" t="s">
        <v>126</v>
      </c>
      <c r="S18501" s="1" t="s">
        <v>5120</v>
      </c>
    </row>
    <row r="18502" spans="1:19" hidden="1" x14ac:dyDescent="0.2">
      <c r="A18502" s="1" t="s">
        <v>72</v>
      </c>
      <c r="B18502" s="1" t="s">
        <v>5206</v>
      </c>
      <c r="C18502" s="1">
        <f>FIND(",",Tidy_Data[[#This Row],[Name]])</f>
        <v>11</v>
      </c>
      <c r="D18502" s="1" t="str">
        <f>LEFT(Tidy_Data[[#This Row],[Name]],Tidy_Data[[#This Row],[Find_Function]]-1)</f>
        <v>Vallentine</v>
      </c>
      <c r="E18502" s="1" t="s">
        <v>109</v>
      </c>
      <c r="F18502">
        <v>12</v>
      </c>
      <c r="G18502">
        <v>22</v>
      </c>
      <c r="H18502">
        <v>1882</v>
      </c>
      <c r="I18502" t="str" cm="1">
        <f t="array" ref="I18502">_xlfn.IFS(H18502="Blank",blank,H18502&gt;1919,"After 1920",H18502&gt;1899,"1900-1920",H18502&gt;1880,"1881-1900",H18502&lt;1881,"Before 1880",TRUE,"Unknown")</f>
        <v>1881-1900</v>
      </c>
      <c r="J18502">
        <f t="shared" si="289"/>
        <v>1880</v>
      </c>
      <c r="K18502" s="1" t="s">
        <v>17</v>
      </c>
      <c r="L18502" s="1" t="s">
        <v>18</v>
      </c>
      <c r="M18502">
        <v>7</v>
      </c>
      <c r="N18502" t="str" cm="1">
        <f t="array" ref="N18502">_xlfn.IFS(M18502="Blank", "Blank",M18502&gt;64,"65+",M18502&gt;40,"41-64",M18502&gt;25,"26-40",M18502&gt;18,"19-25",M18502&gt;=0,"0-18",TRUE,"Unknown")</f>
        <v>0-18</v>
      </c>
      <c r="O18502" s="1" t="s">
        <v>93</v>
      </c>
      <c r="P18502" s="1" t="s">
        <v>245</v>
      </c>
      <c r="Q18502" s="1" t="s">
        <v>4502</v>
      </c>
      <c r="R18502" t="s">
        <v>126</v>
      </c>
      <c r="S18502" s="1" t="s">
        <v>5207</v>
      </c>
    </row>
    <row r="18503" spans="1:19" hidden="1" x14ac:dyDescent="0.2">
      <c r="A18503" s="1" t="s">
        <v>5395</v>
      </c>
      <c r="B18503" s="1" t="s">
        <v>5601</v>
      </c>
      <c r="C18503" s="1">
        <f>FIND(",",Tidy_Data[[#This Row],[Name]])</f>
        <v>6</v>
      </c>
      <c r="D18503" s="1" t="str">
        <f>LEFT(Tidy_Data[[#This Row],[Name]],Tidy_Data[[#This Row],[Find_Function]]-1)</f>
        <v>Allen</v>
      </c>
      <c r="E18503" s="1" t="s">
        <v>24</v>
      </c>
      <c r="F18503">
        <v>5</v>
      </c>
      <c r="G18503">
        <v>2</v>
      </c>
      <c r="H18503">
        <v>1881</v>
      </c>
      <c r="I18503" t="str" cm="1">
        <f t="array" ref="I18503">_xlfn.IFS(H18503="Blank",blank,H18503&gt;1919,"After 1920",H18503&gt;1899,"1900-1920",H18503&gt;1880,"1881-1900",H18503&lt;1881,"Before 1880",TRUE,"Unknown")</f>
        <v>1881-1900</v>
      </c>
      <c r="J18503">
        <f t="shared" si="289"/>
        <v>1880</v>
      </c>
      <c r="K18503" s="1" t="s">
        <v>17</v>
      </c>
      <c r="L18503" s="1" t="s">
        <v>18</v>
      </c>
      <c r="M18503">
        <v>7</v>
      </c>
      <c r="N18503" t="str" cm="1">
        <f t="array" ref="N18503">_xlfn.IFS(M18503="Blank", "Blank",M18503&gt;64,"65+",M18503&gt;40,"41-64",M18503&gt;25,"26-40",M18503&gt;18,"19-25",M18503&gt;=0,"0-18",TRUE,"Unknown")</f>
        <v>0-18</v>
      </c>
      <c r="O18503" s="1" t="s">
        <v>93</v>
      </c>
      <c r="P18503" s="1" t="s">
        <v>2654</v>
      </c>
      <c r="Q18503" s="1" t="s">
        <v>48</v>
      </c>
      <c r="R18503" t="s">
        <v>126</v>
      </c>
      <c r="S18503" s="1" t="s">
        <v>5602</v>
      </c>
    </row>
    <row r="18504" spans="1:19" hidden="1" x14ac:dyDescent="0.2">
      <c r="A18504" s="1" t="s">
        <v>100</v>
      </c>
      <c r="B18504" s="1" t="s">
        <v>5601</v>
      </c>
      <c r="C18504" s="1">
        <f>FIND(",",Tidy_Data[[#This Row],[Name]])</f>
        <v>6</v>
      </c>
      <c r="D18504" s="1" t="str">
        <f>LEFT(Tidy_Data[[#This Row],[Name]],Tidy_Data[[#This Row],[Find_Function]]-1)</f>
        <v>Allen</v>
      </c>
      <c r="E18504" s="1" t="s">
        <v>24</v>
      </c>
      <c r="F18504">
        <v>5</v>
      </c>
      <c r="G18504">
        <v>2</v>
      </c>
      <c r="H18504">
        <v>1881</v>
      </c>
      <c r="I18504" t="str" cm="1">
        <f t="array" ref="I18504">_xlfn.IFS(H18504="Blank",blank,H18504&gt;1919,"After 1920",H18504&gt;1899,"1900-1920",H18504&gt;1880,"1881-1900",H18504&lt;1881,"Before 1880",TRUE,"Unknown")</f>
        <v>1881-1900</v>
      </c>
      <c r="J18504">
        <f t="shared" si="289"/>
        <v>1880</v>
      </c>
      <c r="K18504" s="1" t="s">
        <v>17</v>
      </c>
      <c r="L18504" s="1" t="s">
        <v>18</v>
      </c>
      <c r="M18504">
        <v>7</v>
      </c>
      <c r="N18504" t="str" cm="1">
        <f t="array" ref="N18504">_xlfn.IFS(M18504="Blank", "Blank",M18504&gt;64,"65+",M18504&gt;40,"41-64",M18504&gt;25,"26-40",M18504&gt;18,"19-25",M18504&gt;=0,"0-18",TRUE,"Unknown")</f>
        <v>0-18</v>
      </c>
      <c r="O18504" s="1" t="s">
        <v>93</v>
      </c>
      <c r="P18504" s="1" t="s">
        <v>2654</v>
      </c>
      <c r="Q18504" s="1" t="s">
        <v>48</v>
      </c>
      <c r="R18504" t="s">
        <v>126</v>
      </c>
      <c r="S18504" s="1" t="s">
        <v>5602</v>
      </c>
    </row>
    <row r="18505" spans="1:19" hidden="1" x14ac:dyDescent="0.2">
      <c r="A18505" s="1" t="s">
        <v>6458</v>
      </c>
      <c r="B18505" s="1" t="s">
        <v>6691</v>
      </c>
      <c r="C18505" s="1">
        <f>FIND(",",Tidy_Data[[#This Row],[Name]])</f>
        <v>6</v>
      </c>
      <c r="D18505" s="1" t="str">
        <f>LEFT(Tidy_Data[[#This Row],[Name]],Tidy_Data[[#This Row],[Find_Function]]-1)</f>
        <v>Haley</v>
      </c>
      <c r="E18505" s="1" t="s">
        <v>32</v>
      </c>
      <c r="F18505">
        <v>9</v>
      </c>
      <c r="G18505">
        <v>12</v>
      </c>
      <c r="H18505">
        <v>1877</v>
      </c>
      <c r="I18505" t="str" cm="1">
        <f t="array" ref="I18505">_xlfn.IFS(H18505="Blank",blank,H18505&gt;1919,"After 1920",H18505&gt;1899,"1900-1920",H18505&gt;1880,"1881-1900",H18505&lt;1881,"Before 1880",TRUE,"Unknown")</f>
        <v>Before 1880</v>
      </c>
      <c r="J18505">
        <f t="shared" si="289"/>
        <v>1880</v>
      </c>
      <c r="K18505" s="1" t="s">
        <v>46</v>
      </c>
      <c r="L18505" s="1" t="s">
        <v>18</v>
      </c>
      <c r="M18505">
        <v>7</v>
      </c>
      <c r="N18505" t="str" cm="1">
        <f t="array" ref="N18505">_xlfn.IFS(M18505="Blank", "Blank",M18505&gt;64,"65+",M18505&gt;40,"41-64",M18505&gt;25,"26-40",M18505&gt;18,"19-25",M18505&gt;=0,"0-18",TRUE,"Unknown")</f>
        <v>0-18</v>
      </c>
      <c r="O18505" s="1" t="s">
        <v>93</v>
      </c>
      <c r="P18505" s="1" t="s">
        <v>2522</v>
      </c>
      <c r="Q18505" s="1" t="s">
        <v>53</v>
      </c>
      <c r="R18505" t="s">
        <v>126</v>
      </c>
      <c r="S18505" s="1" t="s">
        <v>6692</v>
      </c>
    </row>
    <row r="18506" spans="1:19" hidden="1" x14ac:dyDescent="0.2">
      <c r="A18506" s="1" t="s">
        <v>6933</v>
      </c>
      <c r="B18506" s="1" t="s">
        <v>6966</v>
      </c>
      <c r="C18506" s="1">
        <f>FIND(",",Tidy_Data[[#This Row],[Name]])</f>
        <v>8</v>
      </c>
      <c r="D18506" s="1" t="str">
        <f>LEFT(Tidy_Data[[#This Row],[Name]],Tidy_Data[[#This Row],[Find_Function]]-1)</f>
        <v>Winters</v>
      </c>
      <c r="E18506" s="1" t="s">
        <v>16</v>
      </c>
      <c r="F18506">
        <v>8</v>
      </c>
      <c r="G18506">
        <v>12</v>
      </c>
      <c r="H18506">
        <v>1875</v>
      </c>
      <c r="I18506" t="str" cm="1">
        <f t="array" ref="I18506">_xlfn.IFS(H18506="Blank",blank,H18506&gt;1919,"After 1920",H18506&gt;1899,"1900-1920",H18506&gt;1880,"1881-1900",H18506&lt;1881,"Before 1880",TRUE,"Unknown")</f>
        <v>Before 1880</v>
      </c>
      <c r="J18506">
        <f t="shared" si="289"/>
        <v>1880</v>
      </c>
      <c r="K18506" s="1" t="s">
        <v>17</v>
      </c>
      <c r="L18506" s="1" t="s">
        <v>326</v>
      </c>
      <c r="M18506">
        <v>7</v>
      </c>
      <c r="N18506" t="str" cm="1">
        <f t="array" ref="N18506">_xlfn.IFS(M18506="Blank", "Blank",M18506&gt;64,"65+",M18506&gt;40,"41-64",M18506&gt;25,"26-40",M18506&gt;18,"19-25",M18506&gt;=0,"0-18",TRUE,"Unknown")</f>
        <v>0-18</v>
      </c>
      <c r="O18506" s="1" t="s">
        <v>93</v>
      </c>
      <c r="P18506" s="1" t="s">
        <v>2716</v>
      </c>
      <c r="Q18506" s="1" t="s">
        <v>2843</v>
      </c>
      <c r="R18506" t="s">
        <v>126</v>
      </c>
      <c r="S18506" s="1" t="s">
        <v>6954</v>
      </c>
    </row>
    <row r="18507" spans="1:19" hidden="1" x14ac:dyDescent="0.2">
      <c r="A18507" s="1" t="s">
        <v>6933</v>
      </c>
      <c r="B18507" s="1" t="s">
        <v>7060</v>
      </c>
      <c r="C18507" s="1">
        <f>FIND(",",Tidy_Data[[#This Row],[Name]])</f>
        <v>6</v>
      </c>
      <c r="D18507" s="1" t="str">
        <f>LEFT(Tidy_Data[[#This Row],[Name]],Tidy_Data[[#This Row],[Find_Function]]-1)</f>
        <v>Moore</v>
      </c>
      <c r="E18507" s="1" t="s">
        <v>74</v>
      </c>
      <c r="F18507">
        <v>6</v>
      </c>
      <c r="G18507">
        <v>13</v>
      </c>
      <c r="H18507">
        <v>1875</v>
      </c>
      <c r="I18507" t="str" cm="1">
        <f t="array" ref="I18507">_xlfn.IFS(H18507="Blank",blank,H18507&gt;1919,"After 1920",H18507&gt;1899,"1900-1920",H18507&gt;1880,"1881-1900",H18507&lt;1881,"Before 1880",TRUE,"Unknown")</f>
        <v>Before 1880</v>
      </c>
      <c r="J18507">
        <f t="shared" si="289"/>
        <v>1880</v>
      </c>
      <c r="K18507" s="1" t="s">
        <v>46</v>
      </c>
      <c r="L18507" s="1" t="s">
        <v>18</v>
      </c>
      <c r="M18507">
        <v>7</v>
      </c>
      <c r="N18507" t="str" cm="1">
        <f t="array" ref="N18507">_xlfn.IFS(M18507="Blank", "Blank",M18507&gt;64,"65+",M18507&gt;40,"41-64",M18507&gt;25,"26-40",M18507&gt;18,"19-25",M18507&gt;=0,"0-18",TRUE,"Unknown")</f>
        <v>0-18</v>
      </c>
      <c r="O18507" s="1" t="s">
        <v>93</v>
      </c>
      <c r="P18507" s="1" t="s">
        <v>7061</v>
      </c>
      <c r="Q18507" s="1" t="s">
        <v>3751</v>
      </c>
      <c r="R18507" t="s">
        <v>126</v>
      </c>
      <c r="S18507" s="1" t="s">
        <v>7062</v>
      </c>
    </row>
    <row r="18508" spans="1:19" hidden="1" x14ac:dyDescent="0.2">
      <c r="A18508" s="1" t="s">
        <v>3262</v>
      </c>
      <c r="B18508" s="1" t="s">
        <v>7250</v>
      </c>
      <c r="C18508" s="1">
        <f>FIND(",",Tidy_Data[[#This Row],[Name]])</f>
        <v>8</v>
      </c>
      <c r="D18508" s="1" t="str">
        <f>LEFT(Tidy_Data[[#This Row],[Name]],Tidy_Data[[#This Row],[Find_Function]]-1)</f>
        <v>Yeatman</v>
      </c>
      <c r="E18508" s="1" t="s">
        <v>66</v>
      </c>
      <c r="F18508">
        <v>4</v>
      </c>
      <c r="G18508">
        <v>27</v>
      </c>
      <c r="H18508">
        <v>1874</v>
      </c>
      <c r="I18508" t="str" cm="1">
        <f t="array" ref="I18508">_xlfn.IFS(H18508="Blank",blank,H18508&gt;1919,"After 1920",H18508&gt;1899,"1900-1920",H18508&gt;1880,"1881-1900",H18508&lt;1881,"Before 1880",TRUE,"Unknown")</f>
        <v>Before 1880</v>
      </c>
      <c r="J18508">
        <f t="shared" si="289"/>
        <v>1870</v>
      </c>
      <c r="K18508" s="1" t="s">
        <v>46</v>
      </c>
      <c r="L18508" s="1" t="s">
        <v>18</v>
      </c>
      <c r="M18508">
        <v>7</v>
      </c>
      <c r="N18508" t="str" cm="1">
        <f t="array" ref="N18508">_xlfn.IFS(M18508="Blank", "Blank",M18508&gt;64,"65+",M18508&gt;40,"41-64",M18508&gt;25,"26-40",M18508&gt;18,"19-25",M18508&gt;=0,"0-18",TRUE,"Unknown")</f>
        <v>0-18</v>
      </c>
      <c r="O18508" s="1" t="s">
        <v>93</v>
      </c>
      <c r="P18508" s="1" t="s">
        <v>1551</v>
      </c>
      <c r="Q18508" s="1" t="s">
        <v>3311</v>
      </c>
      <c r="R18508" t="s">
        <v>126</v>
      </c>
      <c r="S18508" s="1" t="s">
        <v>7251</v>
      </c>
    </row>
    <row r="18509" spans="1:19" hidden="1" x14ac:dyDescent="0.2">
      <c r="A18509" s="1" t="s">
        <v>3262</v>
      </c>
      <c r="B18509" s="1" t="s">
        <v>7466</v>
      </c>
      <c r="C18509" s="1">
        <f>FIND(",",Tidy_Data[[#This Row],[Name]])</f>
        <v>8</v>
      </c>
      <c r="D18509" s="1" t="str">
        <f>LEFT(Tidy_Data[[#This Row],[Name]],Tidy_Data[[#This Row],[Find_Function]]-1)</f>
        <v>Sanders</v>
      </c>
      <c r="E18509" s="1" t="s">
        <v>74</v>
      </c>
      <c r="F18509">
        <v>6</v>
      </c>
      <c r="G18509">
        <v>23</v>
      </c>
      <c r="H18509">
        <v>1874</v>
      </c>
      <c r="I18509" t="str" cm="1">
        <f t="array" ref="I18509">_xlfn.IFS(H18509="Blank",blank,H18509&gt;1919,"After 1920",H18509&gt;1899,"1900-1920",H18509&gt;1880,"1881-1900",H18509&lt;1881,"Before 1880",TRUE,"Unknown")</f>
        <v>Before 1880</v>
      </c>
      <c r="J18509">
        <f t="shared" si="289"/>
        <v>1870</v>
      </c>
      <c r="K18509" s="1" t="s">
        <v>46</v>
      </c>
      <c r="L18509" s="1" t="s">
        <v>18</v>
      </c>
      <c r="M18509">
        <v>7</v>
      </c>
      <c r="N18509" t="str" cm="1">
        <f t="array" ref="N18509">_xlfn.IFS(M18509="Blank", "Blank",M18509&gt;64,"65+",M18509&gt;40,"41-64",M18509&gt;25,"26-40",M18509&gt;18,"19-25",M18509&gt;=0,"0-18",TRUE,"Unknown")</f>
        <v>0-18</v>
      </c>
      <c r="O18509" s="1" t="s">
        <v>93</v>
      </c>
      <c r="P18509" s="1" t="s">
        <v>3066</v>
      </c>
      <c r="Q18509" s="1" t="s">
        <v>41</v>
      </c>
      <c r="R18509" t="s">
        <v>579</v>
      </c>
      <c r="S18509" s="1" t="s">
        <v>7453</v>
      </c>
    </row>
    <row r="18510" spans="1:19" hidden="1" x14ac:dyDescent="0.2">
      <c r="A18510" s="1" t="s">
        <v>3262</v>
      </c>
      <c r="B18510" s="1" t="s">
        <v>7573</v>
      </c>
      <c r="C18510" s="1">
        <f>FIND(",",Tidy_Data[[#This Row],[Name]])</f>
        <v>5</v>
      </c>
      <c r="D18510" s="1" t="str">
        <f>LEFT(Tidy_Data[[#This Row],[Name]],Tidy_Data[[#This Row],[Find_Function]]-1)</f>
        <v>Cato</v>
      </c>
      <c r="E18510" s="1" t="s">
        <v>57</v>
      </c>
      <c r="F18510">
        <v>11</v>
      </c>
      <c r="G18510">
        <v>3</v>
      </c>
      <c r="H18510">
        <v>1874</v>
      </c>
      <c r="I18510" t="str" cm="1">
        <f t="array" ref="I18510">_xlfn.IFS(H18510="Blank",blank,H18510&gt;1919,"After 1920",H18510&gt;1899,"1900-1920",H18510&gt;1880,"1881-1900",H18510&lt;1881,"Before 1880",TRUE,"Unknown")</f>
        <v>Before 1880</v>
      </c>
      <c r="J18510">
        <f t="shared" si="289"/>
        <v>1870</v>
      </c>
      <c r="K18510" s="1" t="s">
        <v>46</v>
      </c>
      <c r="L18510" s="1" t="s">
        <v>326</v>
      </c>
      <c r="M18510">
        <v>7</v>
      </c>
      <c r="N18510" t="str" cm="1">
        <f t="array" ref="N18510">_xlfn.IFS(M18510="Blank", "Blank",M18510&gt;64,"65+",M18510&gt;40,"41-64",M18510&gt;25,"26-40",M18510&gt;18,"19-25",M18510&gt;=0,"0-18",TRUE,"Unknown")</f>
        <v>0-18</v>
      </c>
      <c r="O18510" s="1" t="s">
        <v>93</v>
      </c>
      <c r="P18510" s="1" t="s">
        <v>76</v>
      </c>
      <c r="Q18510" s="1" t="s">
        <v>7010</v>
      </c>
      <c r="R18510" t="s">
        <v>126</v>
      </c>
      <c r="S18510" s="1" t="s">
        <v>7574</v>
      </c>
    </row>
    <row r="18511" spans="1:19" hidden="1" x14ac:dyDescent="0.2">
      <c r="A18511" s="1" t="s">
        <v>5006</v>
      </c>
      <c r="B18511" s="1" t="s">
        <v>7983</v>
      </c>
      <c r="C18511" s="1">
        <f>FIND(",",Tidy_Data[[#This Row],[Name]])</f>
        <v>7</v>
      </c>
      <c r="D18511" s="1" t="str">
        <f>LEFT(Tidy_Data[[#This Row],[Name]],Tidy_Data[[#This Row],[Find_Function]]-1)</f>
        <v>Graves</v>
      </c>
      <c r="E18511" s="1" t="s">
        <v>74</v>
      </c>
      <c r="F18511">
        <v>6</v>
      </c>
      <c r="G18511">
        <v>10</v>
      </c>
      <c r="H18511">
        <v>1873</v>
      </c>
      <c r="I18511" t="str" cm="1">
        <f t="array" ref="I18511">_xlfn.IFS(H18511="Blank",blank,H18511&gt;1919,"After 1920",H18511&gt;1899,"1900-1920",H18511&gt;1880,"1881-1900",H18511&lt;1881,"Before 1880",TRUE,"Unknown")</f>
        <v>Before 1880</v>
      </c>
      <c r="J18511">
        <f t="shared" si="289"/>
        <v>1870</v>
      </c>
      <c r="K18511" s="1" t="s">
        <v>17</v>
      </c>
      <c r="L18511" s="1" t="s">
        <v>326</v>
      </c>
      <c r="M18511">
        <v>7</v>
      </c>
      <c r="N18511" t="str" cm="1">
        <f t="array" ref="N18511">_xlfn.IFS(M18511="Blank", "Blank",M18511&gt;64,"65+",M18511&gt;40,"41-64",M18511&gt;25,"26-40",M18511&gt;18,"19-25",M18511&gt;=0,"0-18",TRUE,"Unknown")</f>
        <v>0-18</v>
      </c>
      <c r="O18511" s="1" t="s">
        <v>93</v>
      </c>
      <c r="P18511" s="1" t="s">
        <v>6252</v>
      </c>
      <c r="Q18511" s="1" t="s">
        <v>19</v>
      </c>
      <c r="R18511" t="s">
        <v>7981</v>
      </c>
      <c r="S18511" s="1" t="s">
        <v>27879</v>
      </c>
    </row>
    <row r="18512" spans="1:19" hidden="1" x14ac:dyDescent="0.2">
      <c r="A18512" s="1" t="s">
        <v>5006</v>
      </c>
      <c r="B18512" s="1" t="s">
        <v>8022</v>
      </c>
      <c r="C18512" s="1">
        <f>FIND(",",Tidy_Data[[#This Row],[Name]])</f>
        <v>8</v>
      </c>
      <c r="D18512" s="1" t="str">
        <f>LEFT(Tidy_Data[[#This Row],[Name]],Tidy_Data[[#This Row],[Find_Function]]-1)</f>
        <v>Blanton</v>
      </c>
      <c r="E18512" s="1" t="s">
        <v>74</v>
      </c>
      <c r="F18512">
        <v>6</v>
      </c>
      <c r="G18512">
        <v>14</v>
      </c>
      <c r="H18512">
        <v>1873</v>
      </c>
      <c r="I18512" t="str" cm="1">
        <f t="array" ref="I18512">_xlfn.IFS(H18512="Blank",blank,H18512&gt;1919,"After 1920",H18512&gt;1899,"1900-1920",H18512&gt;1880,"1881-1900",H18512&lt;1881,"Before 1880",TRUE,"Unknown")</f>
        <v>Before 1880</v>
      </c>
      <c r="J18512">
        <f t="shared" si="289"/>
        <v>1870</v>
      </c>
      <c r="K18512" s="1" t="s">
        <v>17</v>
      </c>
      <c r="L18512" s="1" t="s">
        <v>326</v>
      </c>
      <c r="M18512">
        <v>7</v>
      </c>
      <c r="N18512" t="str" cm="1">
        <f t="array" ref="N18512">_xlfn.IFS(M18512="Blank", "Blank",M18512&gt;64,"65+",M18512&gt;40,"41-64",M18512&gt;25,"26-40",M18512&gt;18,"19-25",M18512&gt;=0,"0-18",TRUE,"Unknown")</f>
        <v>0-18</v>
      </c>
      <c r="O18512" s="1" t="s">
        <v>93</v>
      </c>
      <c r="P18512" s="1" t="s">
        <v>6252</v>
      </c>
      <c r="Q18512" s="1" t="s">
        <v>111</v>
      </c>
      <c r="R18512" t="s">
        <v>579</v>
      </c>
      <c r="S18512" s="1" t="s">
        <v>27879</v>
      </c>
    </row>
    <row r="18513" spans="1:19" hidden="1" x14ac:dyDescent="0.2">
      <c r="A18513" s="1" t="s">
        <v>5006</v>
      </c>
      <c r="B18513" s="1" t="s">
        <v>8179</v>
      </c>
      <c r="C18513" s="1">
        <f>FIND(",",Tidy_Data[[#This Row],[Name]])</f>
        <v>7</v>
      </c>
      <c r="D18513" s="1" t="str">
        <f>LEFT(Tidy_Data[[#This Row],[Name]],Tidy_Data[[#This Row],[Find_Function]]-1)</f>
        <v>Carrey</v>
      </c>
      <c r="E18513" s="1" t="s">
        <v>74</v>
      </c>
      <c r="F18513">
        <v>6</v>
      </c>
      <c r="G18513">
        <v>24</v>
      </c>
      <c r="H18513">
        <v>1873</v>
      </c>
      <c r="I18513" t="str" cm="1">
        <f t="array" ref="I18513">_xlfn.IFS(H18513="Blank",blank,H18513&gt;1919,"After 1920",H18513&gt;1899,"1900-1920",H18513&gt;1880,"1881-1900",H18513&lt;1881,"Before 1880",TRUE,"Unknown")</f>
        <v>Before 1880</v>
      </c>
      <c r="J18513">
        <f t="shared" si="289"/>
        <v>1870</v>
      </c>
      <c r="K18513" s="1" t="s">
        <v>17</v>
      </c>
      <c r="L18513" s="1" t="s">
        <v>18</v>
      </c>
      <c r="M18513">
        <v>7</v>
      </c>
      <c r="N18513" t="str" cm="1">
        <f t="array" ref="N18513">_xlfn.IFS(M18513="Blank", "Blank",M18513&gt;64,"65+",M18513&gt;40,"41-64",M18513&gt;25,"26-40",M18513&gt;18,"19-25",M18513&gt;=0,"0-18",TRUE,"Unknown")</f>
        <v>0-18</v>
      </c>
      <c r="O18513" s="1" t="s">
        <v>93</v>
      </c>
      <c r="P18513" s="1" t="s">
        <v>6252</v>
      </c>
      <c r="Q18513" s="1" t="s">
        <v>111</v>
      </c>
      <c r="R18513" t="s">
        <v>579</v>
      </c>
      <c r="S18513" s="1" t="s">
        <v>8180</v>
      </c>
    </row>
    <row r="18514" spans="1:19" hidden="1" x14ac:dyDescent="0.2">
      <c r="A18514" s="1" t="s">
        <v>5006</v>
      </c>
      <c r="B18514" s="1" t="s">
        <v>7748</v>
      </c>
      <c r="C18514" s="1">
        <f>FIND(",",Tidy_Data[[#This Row],[Name]])</f>
        <v>5</v>
      </c>
      <c r="D18514" s="1" t="str">
        <f>LEFT(Tidy_Data[[#This Row],[Name]],Tidy_Data[[#This Row],[Find_Function]]-1)</f>
        <v>Birn</v>
      </c>
      <c r="E18514" s="1" t="s">
        <v>16</v>
      </c>
      <c r="F18514">
        <v>8</v>
      </c>
      <c r="G18514">
        <v>17</v>
      </c>
      <c r="H18514">
        <v>1873</v>
      </c>
      <c r="I18514" t="str" cm="1">
        <f t="array" ref="I18514">_xlfn.IFS(H18514="Blank",blank,H18514&gt;1919,"After 1920",H18514&gt;1899,"1900-1920",H18514&gt;1880,"1881-1900",H18514&lt;1881,"Before 1880",TRUE,"Unknown")</f>
        <v>Before 1880</v>
      </c>
      <c r="J18514">
        <f t="shared" si="289"/>
        <v>1870</v>
      </c>
      <c r="K18514" s="1" t="s">
        <v>46</v>
      </c>
      <c r="L18514" s="1" t="s">
        <v>18</v>
      </c>
      <c r="M18514">
        <v>7</v>
      </c>
      <c r="N18514" t="str" cm="1">
        <f t="array" ref="N18514">_xlfn.IFS(M18514="Blank", "Blank",M18514&gt;64,"65+",M18514&gt;40,"41-64",M18514&gt;25,"26-40",M18514&gt;18,"19-25",M18514&gt;=0,"0-18",TRUE,"Unknown")</f>
        <v>0-18</v>
      </c>
      <c r="O18514" s="1" t="s">
        <v>93</v>
      </c>
      <c r="P18514" s="1" t="s">
        <v>76</v>
      </c>
      <c r="Q18514" s="1" t="s">
        <v>2030</v>
      </c>
      <c r="R18514" t="s">
        <v>579</v>
      </c>
      <c r="S18514" s="1" t="s">
        <v>27879</v>
      </c>
    </row>
    <row r="18515" spans="1:19" hidden="1" x14ac:dyDescent="0.2">
      <c r="A18515" s="1" t="s">
        <v>5006</v>
      </c>
      <c r="B18515" s="1" t="s">
        <v>8185</v>
      </c>
      <c r="C18515" s="1">
        <f>FIND(",",Tidy_Data[[#This Row],[Name]])</f>
        <v>9</v>
      </c>
      <c r="D18515" s="1" t="str">
        <f>LEFT(Tidy_Data[[#This Row],[Name]],Tidy_Data[[#This Row],[Find_Function]]-1)</f>
        <v>Williams</v>
      </c>
      <c r="E18515" s="1" t="s">
        <v>74</v>
      </c>
      <c r="F18515">
        <v>6</v>
      </c>
      <c r="G18515">
        <v>25</v>
      </c>
      <c r="H18515">
        <v>1873</v>
      </c>
      <c r="I18515" t="str" cm="1">
        <f t="array" ref="I18515">_xlfn.IFS(H18515="Blank",blank,H18515&gt;1919,"After 1920",H18515&gt;1899,"1900-1920",H18515&gt;1880,"1881-1900",H18515&lt;1881,"Before 1880",TRUE,"Unknown")</f>
        <v>Before 1880</v>
      </c>
      <c r="J18515">
        <f t="shared" si="289"/>
        <v>1870</v>
      </c>
      <c r="K18515" s="1" t="s">
        <v>46</v>
      </c>
      <c r="L18515" s="1" t="s">
        <v>18</v>
      </c>
      <c r="M18515">
        <v>7</v>
      </c>
      <c r="N18515" t="str" cm="1">
        <f t="array" ref="N18515">_xlfn.IFS(M18515="Blank", "Blank",M18515&gt;64,"65+",M18515&gt;40,"41-64",M18515&gt;25,"26-40",M18515&gt;18,"19-25",M18515&gt;=0,"0-18",TRUE,"Unknown")</f>
        <v>0-18</v>
      </c>
      <c r="O18515" s="1" t="s">
        <v>93</v>
      </c>
      <c r="P18515" s="1" t="s">
        <v>6252</v>
      </c>
      <c r="Q18515" s="1" t="s">
        <v>111</v>
      </c>
      <c r="R18515" t="s">
        <v>579</v>
      </c>
      <c r="S18515" s="1" t="s">
        <v>8186</v>
      </c>
    </row>
    <row r="18516" spans="1:19" hidden="1" x14ac:dyDescent="0.2">
      <c r="A18516" s="1" t="s">
        <v>5006</v>
      </c>
      <c r="B18516" s="1" t="s">
        <v>8322</v>
      </c>
      <c r="C18516" s="1">
        <f>FIND(",",Tidy_Data[[#This Row],[Name]])</f>
        <v>7</v>
      </c>
      <c r="D18516" s="1" t="str">
        <f>LEFT(Tidy_Data[[#This Row],[Name]],Tidy_Data[[#This Row],[Find_Function]]-1)</f>
        <v>Helfer</v>
      </c>
      <c r="E18516" s="1" t="s">
        <v>45</v>
      </c>
      <c r="F18516">
        <v>3</v>
      </c>
      <c r="G18516">
        <v>31</v>
      </c>
      <c r="H18516">
        <v>1873</v>
      </c>
      <c r="I18516" t="str" cm="1">
        <f t="array" ref="I18516">_xlfn.IFS(H18516="Blank",blank,H18516&gt;1919,"After 1920",H18516&gt;1899,"1900-1920",H18516&gt;1880,"1881-1900",H18516&lt;1881,"Before 1880",TRUE,"Unknown")</f>
        <v>Before 1880</v>
      </c>
      <c r="J18516">
        <f t="shared" si="289"/>
        <v>1870</v>
      </c>
      <c r="K18516" s="1" t="s">
        <v>46</v>
      </c>
      <c r="L18516" s="1" t="s">
        <v>18</v>
      </c>
      <c r="M18516">
        <v>7</v>
      </c>
      <c r="N18516" t="str" cm="1">
        <f t="array" ref="N18516">_xlfn.IFS(M18516="Blank", "Blank",M18516&gt;64,"65+",M18516&gt;40,"41-64",M18516&gt;25,"26-40",M18516&gt;18,"19-25",M18516&gt;=0,"0-18",TRUE,"Unknown")</f>
        <v>0-18</v>
      </c>
      <c r="O18516" s="1" t="s">
        <v>93</v>
      </c>
      <c r="P18516" s="1" t="s">
        <v>8305</v>
      </c>
      <c r="Q18516" s="1" t="s">
        <v>41</v>
      </c>
      <c r="R18516" t="s">
        <v>126</v>
      </c>
      <c r="S18516" s="1" t="s">
        <v>8323</v>
      </c>
    </row>
    <row r="18517" spans="1:19" hidden="1" x14ac:dyDescent="0.2">
      <c r="A18517" s="1" t="s">
        <v>5006</v>
      </c>
      <c r="B18517" s="1" t="s">
        <v>8448</v>
      </c>
      <c r="C18517" s="1">
        <f>FIND(",",Tidy_Data[[#This Row],[Name]])</f>
        <v>5</v>
      </c>
      <c r="D18517" s="1" t="str">
        <f>LEFT(Tidy_Data[[#This Row],[Name]],Tidy_Data[[#This Row],[Find_Function]]-1)</f>
        <v>Bean</v>
      </c>
      <c r="E18517" s="1" t="s">
        <v>32</v>
      </c>
      <c r="F18517">
        <v>9</v>
      </c>
      <c r="G18517">
        <v>29</v>
      </c>
      <c r="H18517">
        <v>1873</v>
      </c>
      <c r="I18517" t="str" cm="1">
        <f t="array" ref="I18517">_xlfn.IFS(H18517="Blank",blank,H18517&gt;1919,"After 1920",H18517&gt;1899,"1900-1920",H18517&gt;1880,"1881-1900",H18517&lt;1881,"Before 1880",TRUE,"Unknown")</f>
        <v>Before 1880</v>
      </c>
      <c r="J18517">
        <f t="shared" si="289"/>
        <v>1870</v>
      </c>
      <c r="K18517" s="1" t="s">
        <v>46</v>
      </c>
      <c r="L18517" s="1" t="s">
        <v>18</v>
      </c>
      <c r="M18517">
        <v>7</v>
      </c>
      <c r="N18517" t="str" cm="1">
        <f t="array" ref="N18517">_xlfn.IFS(M18517="Blank", "Blank",M18517&gt;64,"65+",M18517&gt;40,"41-64",M18517&gt;25,"26-40",M18517&gt;18,"19-25",M18517&gt;=0,"0-18",TRUE,"Unknown")</f>
        <v>0-18</v>
      </c>
      <c r="O18517" s="1" t="s">
        <v>93</v>
      </c>
      <c r="P18517" s="1" t="s">
        <v>1342</v>
      </c>
      <c r="Q18517" s="1" t="s">
        <v>83</v>
      </c>
      <c r="R18517" t="s">
        <v>126</v>
      </c>
      <c r="S18517" s="1" t="s">
        <v>8449</v>
      </c>
    </row>
    <row r="18518" spans="1:19" hidden="1" x14ac:dyDescent="0.2">
      <c r="A18518" s="1" t="s">
        <v>1340</v>
      </c>
      <c r="B18518" s="1" t="s">
        <v>8776</v>
      </c>
      <c r="C18518" s="1">
        <f>FIND(",",Tidy_Data[[#This Row],[Name]])</f>
        <v>7</v>
      </c>
      <c r="D18518" s="1" t="str">
        <f>LEFT(Tidy_Data[[#This Row],[Name]],Tidy_Data[[#This Row],[Find_Function]]-1)</f>
        <v>Knight</v>
      </c>
      <c r="E18518" s="1" t="s">
        <v>87</v>
      </c>
      <c r="F18518">
        <v>10</v>
      </c>
      <c r="G18518">
        <v>27</v>
      </c>
      <c r="H18518">
        <v>1872</v>
      </c>
      <c r="I18518" t="str" cm="1">
        <f t="array" ref="I18518">_xlfn.IFS(H18518="Blank",blank,H18518&gt;1919,"After 1920",H18518&gt;1899,"1900-1920",H18518&gt;1880,"1881-1900",H18518&lt;1881,"Before 1880",TRUE,"Unknown")</f>
        <v>Before 1880</v>
      </c>
      <c r="J18518">
        <f t="shared" si="289"/>
        <v>1870</v>
      </c>
      <c r="K18518" s="1" t="s">
        <v>46</v>
      </c>
      <c r="L18518" s="1" t="s">
        <v>18</v>
      </c>
      <c r="M18518">
        <v>7</v>
      </c>
      <c r="N18518" t="str" cm="1">
        <f t="array" ref="N18518">_xlfn.IFS(M18518="Blank", "Blank",M18518&gt;64,"65+",M18518&gt;40,"41-64",M18518&gt;25,"26-40",M18518&gt;18,"19-25",M18518&gt;=0,"0-18",TRUE,"Unknown")</f>
        <v>0-18</v>
      </c>
      <c r="O18518" s="1" t="s">
        <v>93</v>
      </c>
      <c r="P18518" s="1" t="s">
        <v>1383</v>
      </c>
      <c r="Q18518" s="1" t="s">
        <v>8777</v>
      </c>
      <c r="R18518" t="s">
        <v>126</v>
      </c>
      <c r="S18518" s="1" t="s">
        <v>8778</v>
      </c>
    </row>
    <row r="18519" spans="1:19" hidden="1" x14ac:dyDescent="0.2">
      <c r="A18519" s="1" t="s">
        <v>8819</v>
      </c>
      <c r="B18519" s="1" t="s">
        <v>9092</v>
      </c>
      <c r="C18519" s="1">
        <f>FIND(",",Tidy_Data[[#This Row],[Name]])</f>
        <v>6</v>
      </c>
      <c r="D18519" s="1" t="str">
        <f>LEFT(Tidy_Data[[#This Row],[Name]],Tidy_Data[[#This Row],[Find_Function]]-1)</f>
        <v>Britt</v>
      </c>
      <c r="E18519" s="1" t="s">
        <v>57</v>
      </c>
      <c r="F18519">
        <v>11</v>
      </c>
      <c r="G18519">
        <v>22</v>
      </c>
      <c r="H18519">
        <v>1871</v>
      </c>
      <c r="I18519" t="str" cm="1">
        <f t="array" ref="I18519">_xlfn.IFS(H18519="Blank",blank,H18519&gt;1919,"After 1920",H18519&gt;1899,"1900-1920",H18519&gt;1880,"1881-1900",H18519&lt;1881,"Before 1880",TRUE,"Unknown")</f>
        <v>Before 1880</v>
      </c>
      <c r="J18519">
        <f t="shared" ref="J18519:J18582" si="290">ROUND(H18519,-1)</f>
        <v>1870</v>
      </c>
      <c r="K18519" s="1" t="s">
        <v>17</v>
      </c>
      <c r="L18519" s="1" t="s">
        <v>326</v>
      </c>
      <c r="M18519">
        <v>7</v>
      </c>
      <c r="N18519" t="str" cm="1">
        <f t="array" ref="N18519">_xlfn.IFS(M18519="Blank", "Blank",M18519&gt;64,"65+",M18519&gt;40,"41-64",M18519&gt;25,"26-40",M18519&gt;18,"19-25",M18519&gt;=0,"0-18",TRUE,"Unknown")</f>
        <v>0-18</v>
      </c>
      <c r="O18519" s="1" t="s">
        <v>93</v>
      </c>
      <c r="P18519" s="1" t="s">
        <v>1783</v>
      </c>
      <c r="Q18519" s="1" t="s">
        <v>111</v>
      </c>
      <c r="R18519" t="s">
        <v>579</v>
      </c>
      <c r="S18519" s="1" t="s">
        <v>27879</v>
      </c>
    </row>
    <row r="18520" spans="1:19" hidden="1" x14ac:dyDescent="0.2">
      <c r="A18520" s="1" t="s">
        <v>9872</v>
      </c>
      <c r="B18520" s="1" t="s">
        <v>10368</v>
      </c>
      <c r="C18520" s="1">
        <f>FIND(",",Tidy_Data[[#This Row],[Name]])</f>
        <v>5</v>
      </c>
      <c r="D18520" s="1" t="str">
        <f>LEFT(Tidy_Data[[#This Row],[Name]],Tidy_Data[[#This Row],[Find_Function]]-1)</f>
        <v>Bush</v>
      </c>
      <c r="E18520" s="1" t="s">
        <v>45</v>
      </c>
      <c r="F18520">
        <v>3</v>
      </c>
      <c r="G18520">
        <v>26</v>
      </c>
      <c r="H18520">
        <v>1868</v>
      </c>
      <c r="I18520" t="str" cm="1">
        <f t="array" ref="I18520">_xlfn.IFS(H18520="Blank",blank,H18520&gt;1919,"After 1920",H18520&gt;1899,"1900-1920",H18520&gt;1880,"1881-1900",H18520&lt;1881,"Before 1880",TRUE,"Unknown")</f>
        <v>Before 1880</v>
      </c>
      <c r="J18520">
        <f t="shared" si="290"/>
        <v>1870</v>
      </c>
      <c r="K18520" s="1" t="s">
        <v>17</v>
      </c>
      <c r="L18520" s="1" t="s">
        <v>326</v>
      </c>
      <c r="M18520">
        <v>7</v>
      </c>
      <c r="N18520" t="str" cm="1">
        <f t="array" ref="N18520">_xlfn.IFS(M18520="Blank", "Blank",M18520&gt;64,"65+",M18520&gt;40,"41-64",M18520&gt;25,"26-40",M18520&gt;18,"19-25",M18520&gt;=0,"0-18",TRUE,"Unknown")</f>
        <v>0-18</v>
      </c>
      <c r="O18520" s="1" t="s">
        <v>93</v>
      </c>
      <c r="P18520" s="1" t="s">
        <v>245</v>
      </c>
      <c r="Q18520" s="1" t="s">
        <v>4784</v>
      </c>
      <c r="R18520" t="s">
        <v>27879</v>
      </c>
      <c r="S18520" s="1" t="s">
        <v>10369</v>
      </c>
    </row>
    <row r="18521" spans="1:19" hidden="1" x14ac:dyDescent="0.2">
      <c r="A18521" s="1" t="s">
        <v>9872</v>
      </c>
      <c r="B18521" s="1" t="s">
        <v>10063</v>
      </c>
      <c r="C18521" s="1">
        <f>FIND(",",Tidy_Data[[#This Row],[Name]])</f>
        <v>6</v>
      </c>
      <c r="D18521" s="1" t="str">
        <f>LEFT(Tidy_Data[[#This Row],[Name]],Tidy_Data[[#This Row],[Find_Function]]-1)</f>
        <v>Biggs</v>
      </c>
      <c r="E18521" s="1" t="s">
        <v>91</v>
      </c>
      <c r="F18521">
        <v>2</v>
      </c>
      <c r="G18521">
        <v>24</v>
      </c>
      <c r="H18521">
        <v>1868</v>
      </c>
      <c r="I18521" t="str" cm="1">
        <f t="array" ref="I18521">_xlfn.IFS(H18521="Blank",blank,H18521&gt;1919,"After 1920",H18521&gt;1899,"1900-1920",H18521&gt;1880,"1881-1900",H18521&lt;1881,"Before 1880",TRUE,"Unknown")</f>
        <v>Before 1880</v>
      </c>
      <c r="J18521">
        <f t="shared" si="290"/>
        <v>1870</v>
      </c>
      <c r="K18521" s="1" t="s">
        <v>46</v>
      </c>
      <c r="L18521" s="1" t="s">
        <v>18</v>
      </c>
      <c r="M18521">
        <v>7</v>
      </c>
      <c r="N18521" t="str" cm="1">
        <f t="array" ref="N18521">_xlfn.IFS(M18521="Blank", "Blank",M18521&gt;64,"65+",M18521&gt;40,"41-64",M18521&gt;25,"26-40",M18521&gt;18,"19-25",M18521&gt;=0,"0-18",TRUE,"Unknown")</f>
        <v>0-18</v>
      </c>
      <c r="O18521" s="1" t="s">
        <v>93</v>
      </c>
      <c r="P18521" s="1" t="s">
        <v>9330</v>
      </c>
      <c r="Q18521" s="1" t="s">
        <v>27879</v>
      </c>
      <c r="R18521" t="s">
        <v>126</v>
      </c>
      <c r="S18521" s="1" t="s">
        <v>8861</v>
      </c>
    </row>
    <row r="18522" spans="1:19" hidden="1" x14ac:dyDescent="0.2">
      <c r="A18522" s="1" t="s">
        <v>9872</v>
      </c>
      <c r="B18522" s="1" t="s">
        <v>10150</v>
      </c>
      <c r="C18522" s="1">
        <f>FIND(",",Tidy_Data[[#This Row],[Name]])</f>
        <v>5</v>
      </c>
      <c r="D18522" s="1" t="str">
        <f>LEFT(Tidy_Data[[#This Row],[Name]],Tidy_Data[[#This Row],[Find_Function]]-1)</f>
        <v>Mack</v>
      </c>
      <c r="E18522" s="1" t="s">
        <v>137</v>
      </c>
      <c r="F18522">
        <v>1</v>
      </c>
      <c r="G18522">
        <v>27</v>
      </c>
      <c r="H18522">
        <v>1868</v>
      </c>
      <c r="I18522" t="str" cm="1">
        <f t="array" ref="I18522">_xlfn.IFS(H18522="Blank",blank,H18522&gt;1919,"After 1920",H18522&gt;1899,"1900-1920",H18522&gt;1880,"1881-1900",H18522&lt;1881,"Before 1880",TRUE,"Unknown")</f>
        <v>Before 1880</v>
      </c>
      <c r="J18522">
        <f t="shared" si="290"/>
        <v>1870</v>
      </c>
      <c r="K18522" s="1" t="s">
        <v>46</v>
      </c>
      <c r="L18522" s="1" t="s">
        <v>326</v>
      </c>
      <c r="M18522">
        <v>7</v>
      </c>
      <c r="N18522" t="str" cm="1">
        <f t="array" ref="N18522">_xlfn.IFS(M18522="Blank", "Blank",M18522&gt;64,"65+",M18522&gt;40,"41-64",M18522&gt;25,"26-40",M18522&gt;18,"19-25",M18522&gt;=0,"0-18",TRUE,"Unknown")</f>
        <v>0-18</v>
      </c>
      <c r="O18522" s="1" t="s">
        <v>93</v>
      </c>
      <c r="P18522" s="1" t="s">
        <v>2654</v>
      </c>
      <c r="Q18522" s="1" t="s">
        <v>1822</v>
      </c>
      <c r="R18522" t="s">
        <v>27879</v>
      </c>
      <c r="S18522" s="1" t="s">
        <v>10151</v>
      </c>
    </row>
    <row r="18523" spans="1:19" hidden="1" x14ac:dyDescent="0.2">
      <c r="A18523" s="1" t="s">
        <v>9872</v>
      </c>
      <c r="B18523" s="1" t="s">
        <v>10310</v>
      </c>
      <c r="C18523" s="1">
        <f>FIND(",",Tidy_Data[[#This Row],[Name]])</f>
        <v>10</v>
      </c>
      <c r="D18523" s="1" t="str">
        <f>LEFT(Tidy_Data[[#This Row],[Name]],Tidy_Data[[#This Row],[Find_Function]]-1)</f>
        <v>Waddleton</v>
      </c>
      <c r="E18523" s="1" t="s">
        <v>45</v>
      </c>
      <c r="F18523">
        <v>3</v>
      </c>
      <c r="G18523">
        <v>4</v>
      </c>
      <c r="H18523">
        <v>1868</v>
      </c>
      <c r="I18523" t="str" cm="1">
        <f t="array" ref="I18523">_xlfn.IFS(H18523="Blank",blank,H18523&gt;1919,"After 1920",H18523&gt;1899,"1900-1920",H18523&gt;1880,"1881-1900",H18523&lt;1881,"Before 1880",TRUE,"Unknown")</f>
        <v>Before 1880</v>
      </c>
      <c r="J18523">
        <f t="shared" si="290"/>
        <v>1870</v>
      </c>
      <c r="K18523" s="1" t="s">
        <v>46</v>
      </c>
      <c r="L18523" s="1" t="s">
        <v>326</v>
      </c>
      <c r="M18523">
        <v>7</v>
      </c>
      <c r="N18523" t="str" cm="1">
        <f t="array" ref="N18523">_xlfn.IFS(M18523="Blank", "Blank",M18523&gt;64,"65+",M18523&gt;40,"41-64",M18523&gt;25,"26-40",M18523&gt;18,"19-25",M18523&gt;=0,"0-18",TRUE,"Unknown")</f>
        <v>0-18</v>
      </c>
      <c r="O18523" s="1" t="s">
        <v>93</v>
      </c>
      <c r="P18523" s="1" t="s">
        <v>2654</v>
      </c>
      <c r="Q18523" s="1" t="s">
        <v>1822</v>
      </c>
      <c r="R18523" t="s">
        <v>27879</v>
      </c>
      <c r="S18523" s="1" t="s">
        <v>27879</v>
      </c>
    </row>
    <row r="18524" spans="1:19" hidden="1" x14ac:dyDescent="0.2">
      <c r="A18524" s="1" t="s">
        <v>10528</v>
      </c>
      <c r="B18524" s="1" t="s">
        <v>10578</v>
      </c>
      <c r="C18524" s="1">
        <f>FIND(",",Tidy_Data[[#This Row],[Name]])</f>
        <v>7</v>
      </c>
      <c r="D18524" s="1" t="str">
        <f>LEFT(Tidy_Data[[#This Row],[Name]],Tidy_Data[[#This Row],[Find_Function]]-1)</f>
        <v>Taylor</v>
      </c>
      <c r="E18524" s="1" t="s">
        <v>66</v>
      </c>
      <c r="F18524">
        <v>4</v>
      </c>
      <c r="G18524">
        <v>24</v>
      </c>
      <c r="H18524">
        <v>1867</v>
      </c>
      <c r="I18524" t="str" cm="1">
        <f t="array" ref="I18524">_xlfn.IFS(H18524="Blank",blank,H18524&gt;1919,"After 1920",H18524&gt;1899,"1900-1920",H18524&gt;1880,"1881-1900",H18524&lt;1881,"Before 1880",TRUE,"Unknown")</f>
        <v>Before 1880</v>
      </c>
      <c r="J18524">
        <f t="shared" si="290"/>
        <v>1870</v>
      </c>
      <c r="K18524" s="1" t="s">
        <v>17</v>
      </c>
      <c r="L18524" s="1" t="s">
        <v>326</v>
      </c>
      <c r="M18524">
        <v>7</v>
      </c>
      <c r="N18524" t="str" cm="1">
        <f t="array" ref="N18524">_xlfn.IFS(M18524="Blank", "Blank",M18524&gt;64,"65+",M18524&gt;40,"41-64",M18524&gt;25,"26-40",M18524&gt;18,"19-25",M18524&gt;=0,"0-18",TRUE,"Unknown")</f>
        <v>0-18</v>
      </c>
      <c r="O18524" s="1" t="s">
        <v>93</v>
      </c>
      <c r="P18524" s="1" t="s">
        <v>2528</v>
      </c>
      <c r="Q18524" s="1" t="s">
        <v>10530</v>
      </c>
      <c r="R18524" t="s">
        <v>579</v>
      </c>
      <c r="S18524" s="1" t="s">
        <v>10534</v>
      </c>
    </row>
    <row r="18525" spans="1:19" hidden="1" x14ac:dyDescent="0.2">
      <c r="A18525" s="1" t="s">
        <v>10528</v>
      </c>
      <c r="B18525" s="1" t="s">
        <v>10718</v>
      </c>
      <c r="C18525" s="1">
        <f>FIND(",",Tidy_Data[[#This Row],[Name]])</f>
        <v>8</v>
      </c>
      <c r="D18525" s="1" t="str">
        <f>LEFT(Tidy_Data[[#This Row],[Name]],Tidy_Data[[#This Row],[Find_Function]]-1)</f>
        <v>Rhoades</v>
      </c>
      <c r="E18525" s="1" t="s">
        <v>109</v>
      </c>
      <c r="F18525">
        <v>12</v>
      </c>
      <c r="G18525">
        <v>29</v>
      </c>
      <c r="H18525">
        <v>1867</v>
      </c>
      <c r="I18525" t="str" cm="1">
        <f t="array" ref="I18525">_xlfn.IFS(H18525="Blank",blank,H18525&gt;1919,"After 1920",H18525&gt;1899,"1900-1920",H18525&gt;1880,"1881-1900",H18525&lt;1881,"Before 1880",TRUE,"Unknown")</f>
        <v>Before 1880</v>
      </c>
      <c r="J18525">
        <f t="shared" si="290"/>
        <v>1870</v>
      </c>
      <c r="K18525" s="1" t="s">
        <v>17</v>
      </c>
      <c r="L18525" s="1" t="s">
        <v>18</v>
      </c>
      <c r="M18525">
        <v>7</v>
      </c>
      <c r="N18525" t="str" cm="1">
        <f t="array" ref="N18525">_xlfn.IFS(M18525="Blank", "Blank",M18525&gt;64,"65+",M18525&gt;40,"41-64",M18525&gt;25,"26-40",M18525&gt;18,"19-25",M18525&gt;=0,"0-18",TRUE,"Unknown")</f>
        <v>0-18</v>
      </c>
      <c r="O18525" s="1" t="s">
        <v>93</v>
      </c>
      <c r="P18525" s="1" t="s">
        <v>1281</v>
      </c>
      <c r="Q18525" s="1" t="s">
        <v>27879</v>
      </c>
      <c r="R18525" t="s">
        <v>27879</v>
      </c>
      <c r="S18525" s="1" t="s">
        <v>10719</v>
      </c>
    </row>
    <row r="18526" spans="1:19" hidden="1" x14ac:dyDescent="0.2">
      <c r="A18526" s="1" t="s">
        <v>10528</v>
      </c>
      <c r="B18526" s="1" t="s">
        <v>10846</v>
      </c>
      <c r="C18526" s="1">
        <f>FIND(",",Tidy_Data[[#This Row],[Name]])</f>
        <v>9</v>
      </c>
      <c r="D18526" s="1" t="str">
        <f>LEFT(Tidy_Data[[#This Row],[Name]],Tidy_Data[[#This Row],[Find_Function]]-1)</f>
        <v>Flemming</v>
      </c>
      <c r="E18526" s="1" t="s">
        <v>137</v>
      </c>
      <c r="F18526">
        <v>1</v>
      </c>
      <c r="G18526">
        <v>28</v>
      </c>
      <c r="H18526">
        <v>1867</v>
      </c>
      <c r="I18526" t="str" cm="1">
        <f t="array" ref="I18526">_xlfn.IFS(H18526="Blank",blank,H18526&gt;1919,"After 1920",H18526&gt;1899,"1900-1920",H18526&gt;1880,"1881-1900",H18526&lt;1881,"Before 1880",TRUE,"Unknown")</f>
        <v>Before 1880</v>
      </c>
      <c r="J18526">
        <f t="shared" si="290"/>
        <v>1870</v>
      </c>
      <c r="K18526" s="1" t="s">
        <v>17</v>
      </c>
      <c r="L18526" s="1" t="s">
        <v>326</v>
      </c>
      <c r="M18526">
        <v>7</v>
      </c>
      <c r="N18526" t="str" cm="1">
        <f t="array" ref="N18526">_xlfn.IFS(M18526="Blank", "Blank",M18526&gt;64,"65+",M18526&gt;40,"41-64",M18526&gt;25,"26-40",M18526&gt;18,"19-25",M18526&gt;=0,"0-18",TRUE,"Unknown")</f>
        <v>0-18</v>
      </c>
      <c r="O18526" s="1" t="s">
        <v>93</v>
      </c>
      <c r="P18526" s="1" t="s">
        <v>245</v>
      </c>
      <c r="Q18526" s="1" t="s">
        <v>10530</v>
      </c>
      <c r="R18526" t="s">
        <v>1343</v>
      </c>
      <c r="S18526" s="1" t="s">
        <v>10534</v>
      </c>
    </row>
    <row r="18527" spans="1:19" hidden="1" x14ac:dyDescent="0.2">
      <c r="A18527" s="1" t="s">
        <v>10528</v>
      </c>
      <c r="B18527" s="1" t="s">
        <v>10995</v>
      </c>
      <c r="C18527" s="1">
        <f>FIND(",",Tidy_Data[[#This Row],[Name]])</f>
        <v>6</v>
      </c>
      <c r="D18527" s="1" t="str">
        <f>LEFT(Tidy_Data[[#This Row],[Name]],Tidy_Data[[#This Row],[Find_Function]]-1)</f>
        <v>Irwin</v>
      </c>
      <c r="E18527" s="1" t="s">
        <v>45</v>
      </c>
      <c r="F18527">
        <v>3</v>
      </c>
      <c r="G18527">
        <v>12</v>
      </c>
      <c r="H18527">
        <v>1867</v>
      </c>
      <c r="I18527" t="str" cm="1">
        <f t="array" ref="I18527">_xlfn.IFS(H18527="Blank",blank,H18527&gt;1919,"After 1920",H18527&gt;1899,"1900-1920",H18527&gt;1880,"1881-1900",H18527&lt;1881,"Before 1880",TRUE,"Unknown")</f>
        <v>Before 1880</v>
      </c>
      <c r="J18527">
        <f t="shared" si="290"/>
        <v>1870</v>
      </c>
      <c r="K18527" s="1" t="s">
        <v>17</v>
      </c>
      <c r="L18527" s="1" t="s">
        <v>326</v>
      </c>
      <c r="M18527">
        <v>7</v>
      </c>
      <c r="N18527" t="str" cm="1">
        <f t="array" ref="N18527">_xlfn.IFS(M18527="Blank", "Blank",M18527&gt;64,"65+",M18527&gt;40,"41-64",M18527&gt;25,"26-40",M18527&gt;18,"19-25",M18527&gt;=0,"0-18",TRUE,"Unknown")</f>
        <v>0-18</v>
      </c>
      <c r="O18527" s="1" t="s">
        <v>93</v>
      </c>
      <c r="P18527" s="1" t="s">
        <v>76</v>
      </c>
      <c r="Q18527" s="1" t="s">
        <v>10530</v>
      </c>
      <c r="R18527" t="s">
        <v>7243</v>
      </c>
      <c r="S18527" s="1" t="s">
        <v>10534</v>
      </c>
    </row>
    <row r="18528" spans="1:19" hidden="1" x14ac:dyDescent="0.2">
      <c r="A18528" s="1" t="s">
        <v>10528</v>
      </c>
      <c r="B18528" s="1" t="s">
        <v>11101</v>
      </c>
      <c r="C18528" s="1">
        <f>FIND(",",Tidy_Data[[#This Row],[Name]])</f>
        <v>7</v>
      </c>
      <c r="D18528" s="1" t="str">
        <f>LEFT(Tidy_Data[[#This Row],[Name]],Tidy_Data[[#This Row],[Find_Function]]-1)</f>
        <v>Miller</v>
      </c>
      <c r="E18528" s="1" t="s">
        <v>57</v>
      </c>
      <c r="F18528">
        <v>11</v>
      </c>
      <c r="G18528">
        <v>5</v>
      </c>
      <c r="H18528">
        <v>1867</v>
      </c>
      <c r="I18528" t="str" cm="1">
        <f t="array" ref="I18528">_xlfn.IFS(H18528="Blank",blank,H18528&gt;1919,"After 1920",H18528&gt;1899,"1900-1920",H18528&gt;1880,"1881-1900",H18528&lt;1881,"Before 1880",TRUE,"Unknown")</f>
        <v>Before 1880</v>
      </c>
      <c r="J18528">
        <f t="shared" si="290"/>
        <v>1870</v>
      </c>
      <c r="K18528" s="1" t="s">
        <v>17</v>
      </c>
      <c r="L18528" s="1" t="s">
        <v>18</v>
      </c>
      <c r="M18528">
        <v>7</v>
      </c>
      <c r="N18528" t="str" cm="1">
        <f t="array" ref="N18528">_xlfn.IFS(M18528="Blank", "Blank",M18528&gt;64,"65+",M18528&gt;40,"41-64",M18528&gt;25,"26-40",M18528&gt;18,"19-25",M18528&gt;=0,"0-18",TRUE,"Unknown")</f>
        <v>0-18</v>
      </c>
      <c r="O18528" s="1" t="s">
        <v>93</v>
      </c>
      <c r="P18528" s="1" t="s">
        <v>3062</v>
      </c>
      <c r="Q18528" s="1" t="s">
        <v>19</v>
      </c>
      <c r="R18528" t="s">
        <v>126</v>
      </c>
      <c r="S18528" s="1" t="s">
        <v>11102</v>
      </c>
    </row>
    <row r="18529" spans="1:19" hidden="1" x14ac:dyDescent="0.2">
      <c r="A18529" s="1" t="s">
        <v>10528</v>
      </c>
      <c r="B18529" s="1" t="s">
        <v>10936</v>
      </c>
      <c r="C18529" s="1">
        <f>FIND(",",Tidy_Data[[#This Row],[Name]])</f>
        <v>6</v>
      </c>
      <c r="D18529" s="1" t="str">
        <f>LEFT(Tidy_Data[[#This Row],[Name]],Tidy_Data[[#This Row],[Find_Function]]-1)</f>
        <v>Brown</v>
      </c>
      <c r="E18529" s="1" t="s">
        <v>74</v>
      </c>
      <c r="F18529">
        <v>6</v>
      </c>
      <c r="G18529">
        <v>17</v>
      </c>
      <c r="H18529">
        <v>1867</v>
      </c>
      <c r="I18529" t="str" cm="1">
        <f t="array" ref="I18529">_xlfn.IFS(H18529="Blank",blank,H18529&gt;1919,"After 1920",H18529&gt;1899,"1900-1920",H18529&gt;1880,"1881-1900",H18529&lt;1881,"Before 1880",TRUE,"Unknown")</f>
        <v>Before 1880</v>
      </c>
      <c r="J18529">
        <f t="shared" si="290"/>
        <v>1870</v>
      </c>
      <c r="K18529" s="1" t="s">
        <v>46</v>
      </c>
      <c r="L18529" s="1" t="s">
        <v>18</v>
      </c>
      <c r="M18529">
        <v>7</v>
      </c>
      <c r="N18529" t="str" cm="1">
        <f t="array" ref="N18529">_xlfn.IFS(M18529="Blank", "Blank",M18529&gt;64,"65+",M18529&gt;40,"41-64",M18529&gt;25,"26-40",M18529&gt;18,"19-25",M18529&gt;=0,"0-18",TRUE,"Unknown")</f>
        <v>0-18</v>
      </c>
      <c r="O18529" s="1" t="s">
        <v>93</v>
      </c>
      <c r="P18529" s="1" t="s">
        <v>3465</v>
      </c>
      <c r="Q18529" s="1" t="s">
        <v>520</v>
      </c>
      <c r="R18529" t="s">
        <v>126</v>
      </c>
      <c r="S18529" s="1" t="s">
        <v>10937</v>
      </c>
    </row>
    <row r="18530" spans="1:19" hidden="1" x14ac:dyDescent="0.2">
      <c r="A18530" s="1" t="s">
        <v>10528</v>
      </c>
      <c r="B18530" s="1" t="s">
        <v>11129</v>
      </c>
      <c r="C18530" s="1">
        <f>FIND(",",Tidy_Data[[#This Row],[Name]])</f>
        <v>6</v>
      </c>
      <c r="D18530" s="1" t="str">
        <f>LEFT(Tidy_Data[[#This Row],[Name]],Tidy_Data[[#This Row],[Find_Function]]-1)</f>
        <v>Allen</v>
      </c>
      <c r="E18530" s="1" t="s">
        <v>57</v>
      </c>
      <c r="F18530">
        <v>11</v>
      </c>
      <c r="G18530">
        <v>24</v>
      </c>
      <c r="H18530">
        <v>1867</v>
      </c>
      <c r="I18530" t="str" cm="1">
        <f t="array" ref="I18530">_xlfn.IFS(H18530="Blank",blank,H18530&gt;1919,"After 1920",H18530&gt;1899,"1900-1920",H18530&gt;1880,"1881-1900",H18530&lt;1881,"Before 1880",TRUE,"Unknown")</f>
        <v>Before 1880</v>
      </c>
      <c r="J18530">
        <f t="shared" si="290"/>
        <v>1870</v>
      </c>
      <c r="K18530" s="1" t="s">
        <v>46</v>
      </c>
      <c r="L18530" s="1" t="s">
        <v>326</v>
      </c>
      <c r="M18530">
        <v>7</v>
      </c>
      <c r="N18530" t="str" cm="1">
        <f t="array" ref="N18530">_xlfn.IFS(M18530="Blank", "Blank",M18530&gt;64,"65+",M18530&gt;40,"41-64",M18530&gt;25,"26-40",M18530&gt;18,"19-25",M18530&gt;=0,"0-18",TRUE,"Unknown")</f>
        <v>0-18</v>
      </c>
      <c r="O18530" s="1" t="s">
        <v>93</v>
      </c>
      <c r="P18530" s="1" t="s">
        <v>3465</v>
      </c>
      <c r="Q18530" s="1" t="s">
        <v>1822</v>
      </c>
      <c r="R18530" t="s">
        <v>579</v>
      </c>
      <c r="S18530" s="1" t="s">
        <v>10534</v>
      </c>
    </row>
    <row r="18531" spans="1:19" hidden="1" x14ac:dyDescent="0.2">
      <c r="A18531" s="1" t="s">
        <v>10528</v>
      </c>
      <c r="B18531" s="1" t="s">
        <v>11131</v>
      </c>
      <c r="C18531" s="1">
        <f>FIND(",",Tidy_Data[[#This Row],[Name]])</f>
        <v>5</v>
      </c>
      <c r="D18531" s="1" t="str">
        <f>LEFT(Tidy_Data[[#This Row],[Name]],Tidy_Data[[#This Row],[Find_Function]]-1)</f>
        <v>Hist</v>
      </c>
      <c r="E18531" s="1" t="s">
        <v>57</v>
      </c>
      <c r="F18531">
        <v>11</v>
      </c>
      <c r="G18531">
        <v>26</v>
      </c>
      <c r="H18531">
        <v>1867</v>
      </c>
      <c r="I18531" t="str" cm="1">
        <f t="array" ref="I18531">_xlfn.IFS(H18531="Blank",blank,H18531&gt;1919,"After 1920",H18531&gt;1899,"1900-1920",H18531&gt;1880,"1881-1900",H18531&lt;1881,"Before 1880",TRUE,"Unknown")</f>
        <v>Before 1880</v>
      </c>
      <c r="J18531">
        <f t="shared" si="290"/>
        <v>1870</v>
      </c>
      <c r="K18531" s="1" t="s">
        <v>46</v>
      </c>
      <c r="L18531" s="1" t="s">
        <v>18</v>
      </c>
      <c r="M18531">
        <v>7</v>
      </c>
      <c r="N18531" t="str" cm="1">
        <f t="array" ref="N18531">_xlfn.IFS(M18531="Blank", "Blank",M18531&gt;64,"65+",M18531&gt;40,"41-64",M18531&gt;25,"26-40",M18531&gt;18,"19-25",M18531&gt;=0,"0-18",TRUE,"Unknown")</f>
        <v>0-18</v>
      </c>
      <c r="O18531" s="1" t="s">
        <v>93</v>
      </c>
      <c r="P18531" s="1" t="s">
        <v>3529</v>
      </c>
      <c r="Q18531" s="1" t="s">
        <v>11132</v>
      </c>
      <c r="R18531" t="s">
        <v>579</v>
      </c>
      <c r="S18531" s="1" t="s">
        <v>27879</v>
      </c>
    </row>
    <row r="18532" spans="1:19" hidden="1" x14ac:dyDescent="0.2">
      <c r="A18532" s="1" t="s">
        <v>10528</v>
      </c>
      <c r="B18532" s="1" t="s">
        <v>11139</v>
      </c>
      <c r="C18532" s="1">
        <f>FIND(",",Tidy_Data[[#This Row],[Name]])</f>
        <v>7</v>
      </c>
      <c r="D18532" s="1" t="str">
        <f>LEFT(Tidy_Data[[#This Row],[Name]],Tidy_Data[[#This Row],[Find_Function]]-1)</f>
        <v>Blythe</v>
      </c>
      <c r="E18532" s="1" t="s">
        <v>87</v>
      </c>
      <c r="F18532">
        <v>10</v>
      </c>
      <c r="G18532">
        <v>1</v>
      </c>
      <c r="H18532">
        <v>1867</v>
      </c>
      <c r="I18532" t="str" cm="1">
        <f t="array" ref="I18532">_xlfn.IFS(H18532="Blank",blank,H18532&gt;1919,"After 1920",H18532&gt;1899,"1900-1920",H18532&gt;1880,"1881-1900",H18532&lt;1881,"Before 1880",TRUE,"Unknown")</f>
        <v>Before 1880</v>
      </c>
      <c r="J18532">
        <f t="shared" si="290"/>
        <v>1870</v>
      </c>
      <c r="K18532" s="1" t="s">
        <v>46</v>
      </c>
      <c r="L18532" s="1" t="s">
        <v>18</v>
      </c>
      <c r="M18532">
        <v>7</v>
      </c>
      <c r="N18532" t="str" cm="1">
        <f t="array" ref="N18532">_xlfn.IFS(M18532="Blank", "Blank",M18532&gt;64,"65+",M18532&gt;40,"41-64",M18532&gt;25,"26-40",M18532&gt;18,"19-25",M18532&gt;=0,"0-18",TRUE,"Unknown")</f>
        <v>0-18</v>
      </c>
      <c r="O18532" s="1" t="s">
        <v>93</v>
      </c>
      <c r="P18532" s="1" t="s">
        <v>11140</v>
      </c>
      <c r="Q18532" s="1" t="s">
        <v>10837</v>
      </c>
      <c r="R18532" t="s">
        <v>126</v>
      </c>
      <c r="S18532" s="1" t="s">
        <v>11141</v>
      </c>
    </row>
    <row r="18533" spans="1:19" hidden="1" x14ac:dyDescent="0.2">
      <c r="A18533" s="1" t="s">
        <v>11083</v>
      </c>
      <c r="B18533" s="1" t="s">
        <v>11753</v>
      </c>
      <c r="C18533" s="1">
        <f>FIND(",",Tidy_Data[[#This Row],[Name]])</f>
        <v>7</v>
      </c>
      <c r="D18533" s="1" t="str">
        <f>LEFT(Tidy_Data[[#This Row],[Name]],Tidy_Data[[#This Row],[Find_Function]]-1)</f>
        <v>Toomes</v>
      </c>
      <c r="E18533" s="1" t="s">
        <v>137</v>
      </c>
      <c r="F18533">
        <v>1</v>
      </c>
      <c r="G18533">
        <v>19</v>
      </c>
      <c r="H18533">
        <v>1866</v>
      </c>
      <c r="I18533" t="str" cm="1">
        <f t="array" ref="I18533">_xlfn.IFS(H18533="Blank",blank,H18533&gt;1919,"After 1920",H18533&gt;1899,"1900-1920",H18533&gt;1880,"1881-1900",H18533&lt;1881,"Before 1880",TRUE,"Unknown")</f>
        <v>Before 1880</v>
      </c>
      <c r="J18533">
        <f t="shared" si="290"/>
        <v>1870</v>
      </c>
      <c r="K18533" s="1" t="s">
        <v>17</v>
      </c>
      <c r="L18533" s="1" t="s">
        <v>326</v>
      </c>
      <c r="M18533">
        <v>7</v>
      </c>
      <c r="N18533" t="str" cm="1">
        <f t="array" ref="N18533">_xlfn.IFS(M18533="Blank", "Blank",M18533&gt;64,"65+",M18533&gt;40,"41-64",M18533&gt;25,"26-40",M18533&gt;18,"19-25",M18533&gt;=0,"0-18",TRUE,"Unknown")</f>
        <v>0-18</v>
      </c>
      <c r="O18533" s="1" t="s">
        <v>93</v>
      </c>
      <c r="P18533" s="1" t="s">
        <v>4745</v>
      </c>
      <c r="Q18533" s="1" t="s">
        <v>10530</v>
      </c>
      <c r="R18533" t="s">
        <v>1343</v>
      </c>
      <c r="S18533" s="1" t="s">
        <v>10534</v>
      </c>
    </row>
    <row r="18534" spans="1:19" hidden="1" x14ac:dyDescent="0.2">
      <c r="A18534" s="1" t="s">
        <v>11083</v>
      </c>
      <c r="B18534" s="1" t="s">
        <v>12242</v>
      </c>
      <c r="C18534" s="1">
        <f>FIND(",",Tidy_Data[[#This Row],[Name]])</f>
        <v>7</v>
      </c>
      <c r="D18534" s="1" t="str">
        <f>LEFT(Tidy_Data[[#This Row],[Name]],Tidy_Data[[#This Row],[Find_Function]]-1)</f>
        <v>Foster</v>
      </c>
      <c r="E18534" s="1" t="s">
        <v>87</v>
      </c>
      <c r="F18534">
        <v>10</v>
      </c>
      <c r="G18534">
        <v>6</v>
      </c>
      <c r="H18534">
        <v>1866</v>
      </c>
      <c r="I18534" t="str" cm="1">
        <f t="array" ref="I18534">_xlfn.IFS(H18534="Blank",blank,H18534&gt;1919,"After 1920",H18534&gt;1899,"1900-1920",H18534&gt;1880,"1881-1900",H18534&lt;1881,"Before 1880",TRUE,"Unknown")</f>
        <v>Before 1880</v>
      </c>
      <c r="J18534">
        <f t="shared" si="290"/>
        <v>1870</v>
      </c>
      <c r="K18534" s="1" t="s">
        <v>17</v>
      </c>
      <c r="L18534" s="1" t="s">
        <v>326</v>
      </c>
      <c r="M18534">
        <v>7</v>
      </c>
      <c r="N18534" t="str" cm="1">
        <f t="array" ref="N18534">_xlfn.IFS(M18534="Blank", "Blank",M18534&gt;64,"65+",M18534&gt;40,"41-64",M18534&gt;25,"26-40",M18534&gt;18,"19-25",M18534&gt;=0,"0-18",TRUE,"Unknown")</f>
        <v>0-18</v>
      </c>
      <c r="O18534" s="1" t="s">
        <v>93</v>
      </c>
      <c r="P18534" s="1" t="s">
        <v>6252</v>
      </c>
      <c r="Q18534" s="1" t="s">
        <v>10530</v>
      </c>
      <c r="R18534" t="s">
        <v>579</v>
      </c>
      <c r="S18534" s="1" t="s">
        <v>10534</v>
      </c>
    </row>
    <row r="18535" spans="1:19" hidden="1" x14ac:dyDescent="0.2">
      <c r="A18535" s="1" t="s">
        <v>11083</v>
      </c>
      <c r="B18535" s="1" t="s">
        <v>12258</v>
      </c>
      <c r="C18535" s="1">
        <f>FIND(",",Tidy_Data[[#This Row],[Name]])</f>
        <v>7</v>
      </c>
      <c r="D18535" s="1" t="str">
        <f>LEFT(Tidy_Data[[#This Row],[Name]],Tidy_Data[[#This Row],[Find_Function]]-1)</f>
        <v>Nichol</v>
      </c>
      <c r="E18535" s="1" t="s">
        <v>87</v>
      </c>
      <c r="F18535">
        <v>10</v>
      </c>
      <c r="G18535">
        <v>8</v>
      </c>
      <c r="H18535">
        <v>1866</v>
      </c>
      <c r="I18535" t="str" cm="1">
        <f t="array" ref="I18535">_xlfn.IFS(H18535="Blank",blank,H18535&gt;1919,"After 1920",H18535&gt;1899,"1900-1920",H18535&gt;1880,"1881-1900",H18535&lt;1881,"Before 1880",TRUE,"Unknown")</f>
        <v>Before 1880</v>
      </c>
      <c r="J18535">
        <f t="shared" si="290"/>
        <v>1870</v>
      </c>
      <c r="K18535" s="1" t="s">
        <v>17</v>
      </c>
      <c r="L18535" s="1" t="s">
        <v>326</v>
      </c>
      <c r="M18535">
        <v>7</v>
      </c>
      <c r="N18535" t="str" cm="1">
        <f t="array" ref="N18535">_xlfn.IFS(M18535="Blank", "Blank",M18535&gt;64,"65+",M18535&gt;40,"41-64",M18535&gt;25,"26-40",M18535&gt;18,"19-25",M18535&gt;=0,"0-18",TRUE,"Unknown")</f>
        <v>0-18</v>
      </c>
      <c r="O18535" s="1" t="s">
        <v>93</v>
      </c>
      <c r="P18535" s="1" t="s">
        <v>6252</v>
      </c>
      <c r="Q18535" s="1" t="s">
        <v>10530</v>
      </c>
      <c r="R18535" t="s">
        <v>1343</v>
      </c>
      <c r="S18535" s="1" t="s">
        <v>10534</v>
      </c>
    </row>
    <row r="18536" spans="1:19" hidden="1" x14ac:dyDescent="0.2">
      <c r="A18536" s="1" t="s">
        <v>11083</v>
      </c>
      <c r="B18536" s="1" t="s">
        <v>12309</v>
      </c>
      <c r="C18536" s="1">
        <f>FIND(",",Tidy_Data[[#This Row],[Name]])</f>
        <v>8</v>
      </c>
      <c r="D18536" s="1" t="str">
        <f>LEFT(Tidy_Data[[#This Row],[Name]],Tidy_Data[[#This Row],[Find_Function]]-1)</f>
        <v>Johnson</v>
      </c>
      <c r="E18536" s="1" t="s">
        <v>87</v>
      </c>
      <c r="F18536">
        <v>10</v>
      </c>
      <c r="G18536">
        <v>25</v>
      </c>
      <c r="H18536">
        <v>1866</v>
      </c>
      <c r="I18536" t="str" cm="1">
        <f t="array" ref="I18536">_xlfn.IFS(H18536="Blank",blank,H18536&gt;1919,"After 1920",H18536&gt;1899,"1900-1920",H18536&gt;1880,"1881-1900",H18536&lt;1881,"Before 1880",TRUE,"Unknown")</f>
        <v>Before 1880</v>
      </c>
      <c r="J18536">
        <f t="shared" si="290"/>
        <v>1870</v>
      </c>
      <c r="K18536" s="1" t="s">
        <v>17</v>
      </c>
      <c r="L18536" s="1" t="s">
        <v>326</v>
      </c>
      <c r="M18536">
        <v>7</v>
      </c>
      <c r="N18536" t="str" cm="1">
        <f t="array" ref="N18536">_xlfn.IFS(M18536="Blank", "Blank",M18536&gt;64,"65+",M18536&gt;40,"41-64",M18536&gt;25,"26-40",M18536&gt;18,"19-25",M18536&gt;=0,"0-18",TRUE,"Unknown")</f>
        <v>0-18</v>
      </c>
      <c r="O18536" s="1" t="s">
        <v>93</v>
      </c>
      <c r="P18536" s="1" t="s">
        <v>10644</v>
      </c>
      <c r="Q18536" s="1" t="s">
        <v>8480</v>
      </c>
      <c r="R18536" t="s">
        <v>126</v>
      </c>
      <c r="S18536" s="1" t="s">
        <v>10534</v>
      </c>
    </row>
    <row r="18537" spans="1:19" hidden="1" x14ac:dyDescent="0.2">
      <c r="A18537" s="1" t="s">
        <v>11083</v>
      </c>
      <c r="B18537" s="1" t="s">
        <v>12319</v>
      </c>
      <c r="C18537" s="1">
        <f>FIND(",",Tidy_Data[[#This Row],[Name]])</f>
        <v>6</v>
      </c>
      <c r="D18537" s="1" t="str">
        <f>LEFT(Tidy_Data[[#This Row],[Name]],Tidy_Data[[#This Row],[Find_Function]]-1)</f>
        <v>Cater</v>
      </c>
      <c r="E18537" s="1" t="s">
        <v>87</v>
      </c>
      <c r="F18537">
        <v>10</v>
      </c>
      <c r="G18537">
        <v>27</v>
      </c>
      <c r="H18537">
        <v>1866</v>
      </c>
      <c r="I18537" t="str" cm="1">
        <f t="array" ref="I18537">_xlfn.IFS(H18537="Blank",blank,H18537&gt;1919,"After 1920",H18537&gt;1899,"1900-1920",H18537&gt;1880,"1881-1900",H18537&lt;1881,"Before 1880",TRUE,"Unknown")</f>
        <v>Before 1880</v>
      </c>
      <c r="J18537">
        <f t="shared" si="290"/>
        <v>1870</v>
      </c>
      <c r="K18537" s="1" t="s">
        <v>17</v>
      </c>
      <c r="L18537" s="1" t="s">
        <v>326</v>
      </c>
      <c r="M18537">
        <v>7</v>
      </c>
      <c r="N18537" t="str" cm="1">
        <f t="array" ref="N18537">_xlfn.IFS(M18537="Blank", "Blank",M18537&gt;64,"65+",M18537&gt;40,"41-64",M18537&gt;25,"26-40",M18537&gt;18,"19-25",M18537&gt;=0,"0-18",TRUE,"Unknown")</f>
        <v>0-18</v>
      </c>
      <c r="O18537" s="1" t="s">
        <v>93</v>
      </c>
      <c r="P18537" s="1" t="s">
        <v>1342</v>
      </c>
      <c r="Q18537" s="1" t="s">
        <v>10530</v>
      </c>
      <c r="R18537" t="s">
        <v>1343</v>
      </c>
      <c r="S18537" s="1" t="s">
        <v>10534</v>
      </c>
    </row>
    <row r="18538" spans="1:19" hidden="1" x14ac:dyDescent="0.2">
      <c r="A18538" s="1" t="s">
        <v>11083</v>
      </c>
      <c r="B18538" s="1" t="s">
        <v>12455</v>
      </c>
      <c r="C18538" s="1">
        <f>FIND(",",Tidy_Data[[#This Row],[Name]])</f>
        <v>8</v>
      </c>
      <c r="D18538" s="1" t="str">
        <f>LEFT(Tidy_Data[[#This Row],[Name]],Tidy_Data[[#This Row],[Find_Function]]-1)</f>
        <v>Jocklin</v>
      </c>
      <c r="E18538" s="1" t="s">
        <v>32</v>
      </c>
      <c r="F18538">
        <v>9</v>
      </c>
      <c r="G18538">
        <v>15</v>
      </c>
      <c r="H18538">
        <v>1866</v>
      </c>
      <c r="I18538" t="str" cm="1">
        <f t="array" ref="I18538">_xlfn.IFS(H18538="Blank",blank,H18538&gt;1919,"After 1920",H18538&gt;1899,"1900-1920",H18538&gt;1880,"1881-1900",H18538&lt;1881,"Before 1880",TRUE,"Unknown")</f>
        <v>Before 1880</v>
      </c>
      <c r="J18538">
        <f t="shared" si="290"/>
        <v>1870</v>
      </c>
      <c r="K18538" s="1" t="s">
        <v>17</v>
      </c>
      <c r="L18538" s="1" t="s">
        <v>326</v>
      </c>
      <c r="M18538">
        <v>7</v>
      </c>
      <c r="N18538" t="str" cm="1">
        <f t="array" ref="N18538">_xlfn.IFS(M18538="Blank", "Blank",M18538&gt;64,"65+",M18538&gt;40,"41-64",M18538&gt;25,"26-40",M18538&gt;18,"19-25",M18538&gt;=0,"0-18",TRUE,"Unknown")</f>
        <v>0-18</v>
      </c>
      <c r="O18538" s="1" t="s">
        <v>93</v>
      </c>
      <c r="P18538" s="1" t="s">
        <v>6252</v>
      </c>
      <c r="Q18538" s="1" t="s">
        <v>10530</v>
      </c>
      <c r="R18538" t="s">
        <v>7243</v>
      </c>
      <c r="S18538" s="1" t="s">
        <v>10534</v>
      </c>
    </row>
    <row r="18539" spans="1:19" hidden="1" x14ac:dyDescent="0.2">
      <c r="A18539" s="1" t="s">
        <v>11083</v>
      </c>
      <c r="B18539" s="1" t="s">
        <v>12529</v>
      </c>
      <c r="C18539" s="1">
        <f>FIND(",",Tidy_Data[[#This Row],[Name]])</f>
        <v>8</v>
      </c>
      <c r="D18539" s="1" t="str">
        <f>LEFT(Tidy_Data[[#This Row],[Name]],Tidy_Data[[#This Row],[Find_Function]]-1)</f>
        <v>Corbitt</v>
      </c>
      <c r="E18539" s="1" t="s">
        <v>32</v>
      </c>
      <c r="F18539">
        <v>9</v>
      </c>
      <c r="G18539">
        <v>19</v>
      </c>
      <c r="H18539">
        <v>1866</v>
      </c>
      <c r="I18539" t="str" cm="1">
        <f t="array" ref="I18539">_xlfn.IFS(H18539="Blank",blank,H18539&gt;1919,"After 1920",H18539&gt;1899,"1900-1920",H18539&gt;1880,"1881-1900",H18539&lt;1881,"Before 1880",TRUE,"Unknown")</f>
        <v>Before 1880</v>
      </c>
      <c r="J18539">
        <f t="shared" si="290"/>
        <v>1870</v>
      </c>
      <c r="K18539" s="1" t="s">
        <v>17</v>
      </c>
      <c r="L18539" s="1" t="s">
        <v>18</v>
      </c>
      <c r="M18539">
        <v>7</v>
      </c>
      <c r="N18539" t="str" cm="1">
        <f t="array" ref="N18539">_xlfn.IFS(M18539="Blank", "Blank",M18539&gt;64,"65+",M18539&gt;40,"41-64",M18539&gt;25,"26-40",M18539&gt;18,"19-25",M18539&gt;=0,"0-18",TRUE,"Unknown")</f>
        <v>0-18</v>
      </c>
      <c r="O18539" s="1" t="s">
        <v>93</v>
      </c>
      <c r="P18539" s="1" t="s">
        <v>6252</v>
      </c>
      <c r="Q18539" s="1" t="s">
        <v>111</v>
      </c>
      <c r="R18539" t="s">
        <v>126</v>
      </c>
      <c r="S18539" s="1" t="s">
        <v>12530</v>
      </c>
    </row>
    <row r="18540" spans="1:19" hidden="1" x14ac:dyDescent="0.2">
      <c r="A18540" s="1" t="s">
        <v>11083</v>
      </c>
      <c r="B18540" s="1" t="s">
        <v>12602</v>
      </c>
      <c r="C18540" s="1">
        <f>FIND(",",Tidy_Data[[#This Row],[Name]])</f>
        <v>6</v>
      </c>
      <c r="D18540" s="1" t="str">
        <f>LEFT(Tidy_Data[[#This Row],[Name]],Tidy_Data[[#This Row],[Find_Function]]-1)</f>
        <v>Spain</v>
      </c>
      <c r="E18540" s="1" t="s">
        <v>32</v>
      </c>
      <c r="F18540">
        <v>9</v>
      </c>
      <c r="G18540">
        <v>22</v>
      </c>
      <c r="H18540">
        <v>1866</v>
      </c>
      <c r="I18540" t="str" cm="1">
        <f t="array" ref="I18540">_xlfn.IFS(H18540="Blank",blank,H18540&gt;1919,"After 1920",H18540&gt;1899,"1900-1920",H18540&gt;1880,"1881-1900",H18540&lt;1881,"Before 1880",TRUE,"Unknown")</f>
        <v>Before 1880</v>
      </c>
      <c r="J18540">
        <f t="shared" si="290"/>
        <v>1870</v>
      </c>
      <c r="K18540" s="1" t="s">
        <v>17</v>
      </c>
      <c r="L18540" s="1" t="s">
        <v>18</v>
      </c>
      <c r="M18540">
        <v>7</v>
      </c>
      <c r="N18540" t="str" cm="1">
        <f t="array" ref="N18540">_xlfn.IFS(M18540="Blank", "Blank",M18540&gt;64,"65+",M18540&gt;40,"41-64",M18540&gt;25,"26-40",M18540&gt;18,"19-25",M18540&gt;=0,"0-18",TRUE,"Unknown")</f>
        <v>0-18</v>
      </c>
      <c r="O18540" s="1" t="s">
        <v>93</v>
      </c>
      <c r="P18540" s="1" t="s">
        <v>76</v>
      </c>
      <c r="Q18540" s="1" t="s">
        <v>482</v>
      </c>
      <c r="R18540" t="s">
        <v>7243</v>
      </c>
      <c r="S18540" s="1" t="s">
        <v>27879</v>
      </c>
    </row>
    <row r="18541" spans="1:19" hidden="1" x14ac:dyDescent="0.2">
      <c r="A18541" s="1" t="s">
        <v>11083</v>
      </c>
      <c r="B18541" s="1" t="s">
        <v>12606</v>
      </c>
      <c r="C18541" s="1" t="e">
        <f>FIND(",",Tidy_Data[[#This Row],[Name]])</f>
        <v>#VALUE!</v>
      </c>
      <c r="D18541" s="1" t="e">
        <f>LEFT(Tidy_Data[[#This Row],[Name]],Tidy_Data[[#This Row],[Find_Function]]-1)</f>
        <v>#VALUE!</v>
      </c>
      <c r="E18541" s="1" t="s">
        <v>32</v>
      </c>
      <c r="F18541">
        <v>9</v>
      </c>
      <c r="G18541">
        <v>22</v>
      </c>
      <c r="H18541">
        <v>1866</v>
      </c>
      <c r="I18541" t="str" cm="1">
        <f t="array" ref="I18541">_xlfn.IFS(H18541="Blank",blank,H18541&gt;1919,"After 1920",H18541&gt;1899,"1900-1920",H18541&gt;1880,"1881-1900",H18541&lt;1881,"Before 1880",TRUE,"Unknown")</f>
        <v>Before 1880</v>
      </c>
      <c r="J18541">
        <f t="shared" si="290"/>
        <v>1870</v>
      </c>
      <c r="K18541" s="1" t="s">
        <v>17</v>
      </c>
      <c r="L18541" s="1" t="s">
        <v>326</v>
      </c>
      <c r="M18541">
        <v>7</v>
      </c>
      <c r="N18541" t="str" cm="1">
        <f t="array" ref="N18541">_xlfn.IFS(M18541="Blank", "Blank",M18541&gt;64,"65+",M18541&gt;40,"41-64",M18541&gt;25,"26-40",M18541&gt;18,"19-25",M18541&gt;=0,"0-18",TRUE,"Unknown")</f>
        <v>0-18</v>
      </c>
      <c r="O18541" s="1" t="s">
        <v>93</v>
      </c>
      <c r="P18541" s="1" t="s">
        <v>6252</v>
      </c>
      <c r="Q18541" s="1" t="s">
        <v>10530</v>
      </c>
      <c r="R18541" t="s">
        <v>7243</v>
      </c>
      <c r="S18541" s="1" t="s">
        <v>10534</v>
      </c>
    </row>
    <row r="18542" spans="1:19" hidden="1" x14ac:dyDescent="0.2">
      <c r="A18542" s="1" t="s">
        <v>11083</v>
      </c>
      <c r="B18542" s="1" t="s">
        <v>12648</v>
      </c>
      <c r="C18542" s="1">
        <f>FIND(",",Tidy_Data[[#This Row],[Name]])</f>
        <v>7</v>
      </c>
      <c r="D18542" s="1" t="str">
        <f>LEFT(Tidy_Data[[#This Row],[Name]],Tidy_Data[[#This Row],[Find_Function]]-1)</f>
        <v>Monrow</v>
      </c>
      <c r="E18542" s="1" t="s">
        <v>32</v>
      </c>
      <c r="F18542">
        <v>9</v>
      </c>
      <c r="G18542">
        <v>24</v>
      </c>
      <c r="H18542">
        <v>1866</v>
      </c>
      <c r="I18542" t="str" cm="1">
        <f t="array" ref="I18542">_xlfn.IFS(H18542="Blank",blank,H18542&gt;1919,"After 1920",H18542&gt;1899,"1900-1920",H18542&gt;1880,"1881-1900",H18542&lt;1881,"Before 1880",TRUE,"Unknown")</f>
        <v>Before 1880</v>
      </c>
      <c r="J18542">
        <f t="shared" si="290"/>
        <v>1870</v>
      </c>
      <c r="K18542" s="1" t="s">
        <v>17</v>
      </c>
      <c r="L18542" s="1" t="s">
        <v>326</v>
      </c>
      <c r="M18542">
        <v>7</v>
      </c>
      <c r="N18542" t="str" cm="1">
        <f t="array" ref="N18542">_xlfn.IFS(M18542="Blank", "Blank",M18542&gt;64,"65+",M18542&gt;40,"41-64",M18542&gt;25,"26-40",M18542&gt;18,"19-25",M18542&gt;=0,"0-18",TRUE,"Unknown")</f>
        <v>0-18</v>
      </c>
      <c r="O18542" s="1" t="s">
        <v>93</v>
      </c>
      <c r="P18542" s="1" t="s">
        <v>6252</v>
      </c>
      <c r="Q18542" s="1" t="s">
        <v>10530</v>
      </c>
      <c r="R18542" t="s">
        <v>7243</v>
      </c>
      <c r="S18542" s="1" t="s">
        <v>10534</v>
      </c>
    </row>
    <row r="18543" spans="1:19" hidden="1" x14ac:dyDescent="0.2">
      <c r="A18543" s="1" t="s">
        <v>11083</v>
      </c>
      <c r="B18543" s="1" t="s">
        <v>12696</v>
      </c>
      <c r="C18543" s="1">
        <f>FIND(",",Tidy_Data[[#This Row],[Name]])</f>
        <v>8</v>
      </c>
      <c r="D18543" s="1" t="str">
        <f>LEFT(Tidy_Data[[#This Row],[Name]],Tidy_Data[[#This Row],[Find_Function]]-1)</f>
        <v>Rhoades</v>
      </c>
      <c r="E18543" s="1" t="s">
        <v>32</v>
      </c>
      <c r="F18543">
        <v>9</v>
      </c>
      <c r="G18543">
        <v>25</v>
      </c>
      <c r="H18543">
        <v>1866</v>
      </c>
      <c r="I18543" t="str" cm="1">
        <f t="array" ref="I18543">_xlfn.IFS(H18543="Blank",blank,H18543&gt;1919,"After 1920",H18543&gt;1899,"1900-1920",H18543&gt;1880,"1881-1900",H18543&lt;1881,"Before 1880",TRUE,"Unknown")</f>
        <v>Before 1880</v>
      </c>
      <c r="J18543">
        <f t="shared" si="290"/>
        <v>1870</v>
      </c>
      <c r="K18543" s="1" t="s">
        <v>17</v>
      </c>
      <c r="L18543" s="1" t="s">
        <v>326</v>
      </c>
      <c r="M18543">
        <v>7</v>
      </c>
      <c r="N18543" t="str" cm="1">
        <f t="array" ref="N18543">_xlfn.IFS(M18543="Blank", "Blank",M18543&gt;64,"65+",M18543&gt;40,"41-64",M18543&gt;25,"26-40",M18543&gt;18,"19-25",M18543&gt;=0,"0-18",TRUE,"Unknown")</f>
        <v>0-18</v>
      </c>
      <c r="O18543" s="1" t="s">
        <v>93</v>
      </c>
      <c r="P18543" s="1" t="s">
        <v>6252</v>
      </c>
      <c r="Q18543" s="1" t="s">
        <v>10530</v>
      </c>
      <c r="R18543" t="s">
        <v>7243</v>
      </c>
      <c r="S18543" s="1" t="s">
        <v>10534</v>
      </c>
    </row>
    <row r="18544" spans="1:19" hidden="1" x14ac:dyDescent="0.2">
      <c r="A18544" s="1" t="s">
        <v>11083</v>
      </c>
      <c r="B18544" s="1" t="s">
        <v>11371</v>
      </c>
      <c r="C18544" s="1">
        <f>FIND(",",Tidy_Data[[#This Row],[Name]])</f>
        <v>9</v>
      </c>
      <c r="D18544" s="1" t="str">
        <f>LEFT(Tidy_Data[[#This Row],[Name]],Tidy_Data[[#This Row],[Find_Function]]-1)</f>
        <v>Thompson</v>
      </c>
      <c r="E18544" s="1" t="s">
        <v>16</v>
      </c>
      <c r="F18544">
        <v>8</v>
      </c>
      <c r="G18544">
        <v>3</v>
      </c>
      <c r="H18544">
        <v>1866</v>
      </c>
      <c r="I18544" t="str" cm="1">
        <f t="array" ref="I18544">_xlfn.IFS(H18544="Blank",blank,H18544&gt;1919,"After 1920",H18544&gt;1899,"1900-1920",H18544&gt;1880,"1881-1900",H18544&lt;1881,"Before 1880",TRUE,"Unknown")</f>
        <v>Before 1880</v>
      </c>
      <c r="J18544">
        <f t="shared" si="290"/>
        <v>1870</v>
      </c>
      <c r="K18544" s="1" t="s">
        <v>46</v>
      </c>
      <c r="L18544" s="1" t="s">
        <v>326</v>
      </c>
      <c r="M18544">
        <v>7</v>
      </c>
      <c r="N18544" t="str" cm="1">
        <f t="array" ref="N18544">_xlfn.IFS(M18544="Blank", "Blank",M18544&gt;64,"65+",M18544&gt;40,"41-64",M18544&gt;25,"26-40",M18544&gt;18,"19-25",M18544&gt;=0,"0-18",TRUE,"Unknown")</f>
        <v>0-18</v>
      </c>
      <c r="O18544" s="1" t="s">
        <v>93</v>
      </c>
      <c r="P18544" s="1" t="s">
        <v>5101</v>
      </c>
      <c r="Q18544" s="1" t="s">
        <v>10530</v>
      </c>
      <c r="R18544" t="s">
        <v>1343</v>
      </c>
      <c r="S18544" s="1" t="s">
        <v>10534</v>
      </c>
    </row>
    <row r="18545" spans="1:19" hidden="1" x14ac:dyDescent="0.2">
      <c r="A18545" s="1" t="s">
        <v>11083</v>
      </c>
      <c r="B18545" s="1" t="s">
        <v>11460</v>
      </c>
      <c r="C18545" s="1">
        <f>FIND(",",Tidy_Data[[#This Row],[Name]])</f>
        <v>8</v>
      </c>
      <c r="D18545" s="1" t="str">
        <f>LEFT(Tidy_Data[[#This Row],[Name]],Tidy_Data[[#This Row],[Find_Function]]-1)</f>
        <v>Mitchal</v>
      </c>
      <c r="E18545" s="1" t="s">
        <v>16</v>
      </c>
      <c r="F18545">
        <v>8</v>
      </c>
      <c r="G18545">
        <v>31</v>
      </c>
      <c r="H18545">
        <v>1866</v>
      </c>
      <c r="I18545" t="str" cm="1">
        <f t="array" ref="I18545">_xlfn.IFS(H18545="Blank",blank,H18545&gt;1919,"After 1920",H18545&gt;1899,"1900-1920",H18545&gt;1880,"1881-1900",H18545&lt;1881,"Before 1880",TRUE,"Unknown")</f>
        <v>Before 1880</v>
      </c>
      <c r="J18545">
        <f t="shared" si="290"/>
        <v>1870</v>
      </c>
      <c r="K18545" s="1" t="s">
        <v>46</v>
      </c>
      <c r="L18545" s="1" t="s">
        <v>326</v>
      </c>
      <c r="M18545">
        <v>7</v>
      </c>
      <c r="N18545" t="str" cm="1">
        <f t="array" ref="N18545">_xlfn.IFS(M18545="Blank", "Blank",M18545&gt;64,"65+",M18545&gt;40,"41-64",M18545&gt;25,"26-40",M18545&gt;18,"19-25",M18545&gt;=0,"0-18",TRUE,"Unknown")</f>
        <v>0-18</v>
      </c>
      <c r="O18545" s="1" t="s">
        <v>93</v>
      </c>
      <c r="P18545" s="1" t="s">
        <v>11457</v>
      </c>
      <c r="Q18545" s="1" t="s">
        <v>10530</v>
      </c>
      <c r="R18545" t="s">
        <v>7243</v>
      </c>
      <c r="S18545" s="1" t="s">
        <v>10534</v>
      </c>
    </row>
    <row r="18546" spans="1:19" hidden="1" x14ac:dyDescent="0.2">
      <c r="A18546" s="1" t="s">
        <v>11083</v>
      </c>
      <c r="B18546" s="1" t="s">
        <v>11792</v>
      </c>
      <c r="C18546" s="1">
        <f>FIND(",",Tidy_Data[[#This Row],[Name]])</f>
        <v>5</v>
      </c>
      <c r="D18546" s="1" t="str">
        <f>LEFT(Tidy_Data[[#This Row],[Name]],Tidy_Data[[#This Row],[Find_Function]]-1)</f>
        <v>Stow</v>
      </c>
      <c r="E18546" s="1" t="s">
        <v>205</v>
      </c>
      <c r="F18546">
        <v>7</v>
      </c>
      <c r="G18546">
        <v>2</v>
      </c>
      <c r="H18546">
        <v>1866</v>
      </c>
      <c r="I18546" t="str" cm="1">
        <f t="array" ref="I18546">_xlfn.IFS(H18546="Blank",blank,H18546&gt;1919,"After 1920",H18546&gt;1899,"1900-1920",H18546&gt;1880,"1881-1900",H18546&lt;1881,"Before 1880",TRUE,"Unknown")</f>
        <v>Before 1880</v>
      </c>
      <c r="J18546">
        <f t="shared" si="290"/>
        <v>1870</v>
      </c>
      <c r="K18546" s="1" t="s">
        <v>46</v>
      </c>
      <c r="L18546" s="1" t="s">
        <v>18</v>
      </c>
      <c r="M18546">
        <v>7</v>
      </c>
      <c r="N18546" t="str" cm="1">
        <f t="array" ref="N18546">_xlfn.IFS(M18546="Blank", "Blank",M18546&gt;64,"65+",M18546&gt;40,"41-64",M18546&gt;25,"26-40",M18546&gt;18,"19-25",M18546&gt;=0,"0-18",TRUE,"Unknown")</f>
        <v>0-18</v>
      </c>
      <c r="O18546" s="1" t="s">
        <v>93</v>
      </c>
      <c r="P18546" s="1" t="s">
        <v>3001</v>
      </c>
      <c r="Q18546" s="1" t="s">
        <v>41</v>
      </c>
      <c r="R18546" t="s">
        <v>1343</v>
      </c>
      <c r="S18546" s="1" t="s">
        <v>11793</v>
      </c>
    </row>
    <row r="18547" spans="1:19" hidden="1" x14ac:dyDescent="0.2">
      <c r="A18547" s="1" t="s">
        <v>11083</v>
      </c>
      <c r="B18547" s="1" t="s">
        <v>12061</v>
      </c>
      <c r="C18547" s="1">
        <f>FIND(",",Tidy_Data[[#This Row],[Name]])</f>
        <v>7</v>
      </c>
      <c r="D18547" s="1" t="str">
        <f>LEFT(Tidy_Data[[#This Row],[Name]],Tidy_Data[[#This Row],[Find_Function]]-1)</f>
        <v>Wright</v>
      </c>
      <c r="E18547" s="1" t="s">
        <v>24</v>
      </c>
      <c r="F18547">
        <v>5</v>
      </c>
      <c r="G18547">
        <v>7</v>
      </c>
      <c r="H18547">
        <v>1866</v>
      </c>
      <c r="I18547" t="str" cm="1">
        <f t="array" ref="I18547">_xlfn.IFS(H18547="Blank",blank,H18547&gt;1919,"After 1920",H18547&gt;1899,"1900-1920",H18547&gt;1880,"1881-1900",H18547&lt;1881,"Before 1880",TRUE,"Unknown")</f>
        <v>Before 1880</v>
      </c>
      <c r="J18547">
        <f t="shared" si="290"/>
        <v>1870</v>
      </c>
      <c r="K18547" s="1" t="s">
        <v>46</v>
      </c>
      <c r="L18547" s="1" t="s">
        <v>326</v>
      </c>
      <c r="M18547">
        <v>7</v>
      </c>
      <c r="N18547" t="str" cm="1">
        <f t="array" ref="N18547">_xlfn.IFS(M18547="Blank", "Blank",M18547&gt;64,"65+",M18547&gt;40,"41-64",M18547&gt;25,"26-40",M18547&gt;18,"19-25",M18547&gt;=0,"0-18",TRUE,"Unknown")</f>
        <v>0-18</v>
      </c>
      <c r="O18547" s="1" t="s">
        <v>93</v>
      </c>
      <c r="P18547" s="1" t="s">
        <v>3062</v>
      </c>
      <c r="Q18547" s="1" t="s">
        <v>10530</v>
      </c>
      <c r="R18547" t="s">
        <v>579</v>
      </c>
      <c r="S18547" s="1" t="s">
        <v>10534</v>
      </c>
    </row>
    <row r="18548" spans="1:19" hidden="1" x14ac:dyDescent="0.2">
      <c r="A18548" s="1" t="s">
        <v>11083</v>
      </c>
      <c r="B18548" s="1" t="s">
        <v>12333</v>
      </c>
      <c r="C18548" s="1">
        <f>FIND(",",Tidy_Data[[#This Row],[Name]])</f>
        <v>8</v>
      </c>
      <c r="D18548" s="1" t="str">
        <f>LEFT(Tidy_Data[[#This Row],[Name]],Tidy_Data[[#This Row],[Find_Function]]-1)</f>
        <v>Mitchel</v>
      </c>
      <c r="E18548" s="1" t="s">
        <v>32</v>
      </c>
      <c r="F18548">
        <v>9</v>
      </c>
      <c r="G18548">
        <v>1</v>
      </c>
      <c r="H18548">
        <v>1866</v>
      </c>
      <c r="I18548" t="str" cm="1">
        <f t="array" ref="I18548">_xlfn.IFS(H18548="Blank",blank,H18548&gt;1919,"After 1920",H18548&gt;1899,"1900-1920",H18548&gt;1880,"1881-1900",H18548&lt;1881,"Before 1880",TRUE,"Unknown")</f>
        <v>Before 1880</v>
      </c>
      <c r="J18548">
        <f t="shared" si="290"/>
        <v>1870</v>
      </c>
      <c r="K18548" s="1" t="s">
        <v>46</v>
      </c>
      <c r="L18548" s="1" t="s">
        <v>326</v>
      </c>
      <c r="M18548">
        <v>7</v>
      </c>
      <c r="N18548" t="str" cm="1">
        <f t="array" ref="N18548">_xlfn.IFS(M18548="Blank", "Blank",M18548&gt;64,"65+",M18548&gt;40,"41-64",M18548&gt;25,"26-40",M18548&gt;18,"19-25",M18548&gt;=0,"0-18",TRUE,"Unknown")</f>
        <v>0-18</v>
      </c>
      <c r="O18548" s="1" t="s">
        <v>93</v>
      </c>
      <c r="P18548" s="1" t="s">
        <v>6252</v>
      </c>
      <c r="Q18548" s="1" t="s">
        <v>10530</v>
      </c>
      <c r="R18548" t="s">
        <v>7243</v>
      </c>
      <c r="S18548" s="1" t="s">
        <v>10534</v>
      </c>
    </row>
    <row r="18549" spans="1:19" hidden="1" x14ac:dyDescent="0.2">
      <c r="A18549" s="1" t="s">
        <v>11083</v>
      </c>
      <c r="B18549" s="1" t="s">
        <v>3173</v>
      </c>
      <c r="C18549" s="1">
        <f>FIND(",",Tidy_Data[[#This Row],[Name]])</f>
        <v>5</v>
      </c>
      <c r="D18549" s="1" t="str">
        <f>LEFT(Tidy_Data[[#This Row],[Name]],Tidy_Data[[#This Row],[Find_Function]]-1)</f>
        <v>Horn</v>
      </c>
      <c r="E18549" s="1" t="s">
        <v>32</v>
      </c>
      <c r="F18549">
        <v>9</v>
      </c>
      <c r="G18549">
        <v>25</v>
      </c>
      <c r="H18549">
        <v>1866</v>
      </c>
      <c r="I18549" t="str" cm="1">
        <f t="array" ref="I18549">_xlfn.IFS(H18549="Blank",blank,H18549&gt;1919,"After 1920",H18549&gt;1899,"1900-1920",H18549&gt;1880,"1881-1900",H18549&lt;1881,"Before 1880",TRUE,"Unknown")</f>
        <v>Before 1880</v>
      </c>
      <c r="J18549">
        <f t="shared" si="290"/>
        <v>1870</v>
      </c>
      <c r="K18549" s="1" t="s">
        <v>46</v>
      </c>
      <c r="L18549" s="1" t="s">
        <v>326</v>
      </c>
      <c r="M18549">
        <v>7</v>
      </c>
      <c r="N18549" t="str" cm="1">
        <f t="array" ref="N18549">_xlfn.IFS(M18549="Blank", "Blank",M18549&gt;64,"65+",M18549&gt;40,"41-64",M18549&gt;25,"26-40",M18549&gt;18,"19-25",M18549&gt;=0,"0-18",TRUE,"Unknown")</f>
        <v>0-18</v>
      </c>
      <c r="O18549" s="1" t="s">
        <v>93</v>
      </c>
      <c r="P18549" s="1" t="s">
        <v>6252</v>
      </c>
      <c r="Q18549" s="1" t="s">
        <v>10530</v>
      </c>
      <c r="R18549" t="s">
        <v>7243</v>
      </c>
      <c r="S18549" s="1" t="s">
        <v>10679</v>
      </c>
    </row>
    <row r="18550" spans="1:19" hidden="1" x14ac:dyDescent="0.2">
      <c r="A18550" s="1" t="s">
        <v>11083</v>
      </c>
      <c r="B18550" s="1" t="s">
        <v>12780</v>
      </c>
      <c r="C18550" s="1">
        <f>FIND(",",Tidy_Data[[#This Row],[Name]])</f>
        <v>7</v>
      </c>
      <c r="D18550" s="1" t="str">
        <f>LEFT(Tidy_Data[[#This Row],[Name]],Tidy_Data[[#This Row],[Find_Function]]-1)</f>
        <v>Weaver</v>
      </c>
      <c r="E18550" s="1" t="s">
        <v>32</v>
      </c>
      <c r="F18550">
        <v>9</v>
      </c>
      <c r="G18550">
        <v>29</v>
      </c>
      <c r="H18550">
        <v>1866</v>
      </c>
      <c r="I18550" t="str" cm="1">
        <f t="array" ref="I18550">_xlfn.IFS(H18550="Blank",blank,H18550&gt;1919,"After 1920",H18550&gt;1899,"1900-1920",H18550&gt;1880,"1881-1900",H18550&lt;1881,"Before 1880",TRUE,"Unknown")</f>
        <v>Before 1880</v>
      </c>
      <c r="J18550">
        <f t="shared" si="290"/>
        <v>1870</v>
      </c>
      <c r="K18550" s="1" t="s">
        <v>46</v>
      </c>
      <c r="L18550" s="1" t="s">
        <v>326</v>
      </c>
      <c r="M18550">
        <v>7</v>
      </c>
      <c r="N18550" t="str" cm="1">
        <f t="array" ref="N18550">_xlfn.IFS(M18550="Blank", "Blank",M18550&gt;64,"65+",M18550&gt;40,"41-64",M18550&gt;25,"26-40",M18550&gt;18,"19-25",M18550&gt;=0,"0-18",TRUE,"Unknown")</f>
        <v>0-18</v>
      </c>
      <c r="O18550" s="1" t="s">
        <v>93</v>
      </c>
      <c r="P18550" s="1" t="s">
        <v>3439</v>
      </c>
      <c r="Q18550" s="1" t="s">
        <v>10530</v>
      </c>
      <c r="R18550" t="s">
        <v>579</v>
      </c>
      <c r="S18550" s="1" t="s">
        <v>10534</v>
      </c>
    </row>
    <row r="18551" spans="1:19" hidden="1" x14ac:dyDescent="0.2">
      <c r="A18551" s="1" t="s">
        <v>12266</v>
      </c>
      <c r="B18551" s="1" t="s">
        <v>12846</v>
      </c>
      <c r="C18551" s="1">
        <f>FIND(",",Tidy_Data[[#This Row],[Name]])</f>
        <v>8</v>
      </c>
      <c r="D18551" s="1" t="str">
        <f>LEFT(Tidy_Data[[#This Row],[Name]],Tidy_Data[[#This Row],[Find_Function]]-1)</f>
        <v>Johnson</v>
      </c>
      <c r="E18551" s="1" t="s">
        <v>66</v>
      </c>
      <c r="F18551">
        <v>4</v>
      </c>
      <c r="G18551">
        <v>12</v>
      </c>
      <c r="H18551">
        <v>1865</v>
      </c>
      <c r="I18551" t="str" cm="1">
        <f t="array" ref="I18551">_xlfn.IFS(H18551="Blank",blank,H18551&gt;1919,"After 1920",H18551&gt;1899,"1900-1920",H18551&gt;1880,"1881-1900",H18551&lt;1881,"Before 1880",TRUE,"Unknown")</f>
        <v>Before 1880</v>
      </c>
      <c r="J18551">
        <f t="shared" si="290"/>
        <v>1870</v>
      </c>
      <c r="K18551" s="1" t="s">
        <v>17</v>
      </c>
      <c r="L18551" s="1" t="s">
        <v>326</v>
      </c>
      <c r="M18551">
        <v>7</v>
      </c>
      <c r="N18551" t="str" cm="1">
        <f t="array" ref="N18551">_xlfn.IFS(M18551="Blank", "Blank",M18551&gt;64,"65+",M18551&gt;40,"41-64",M18551&gt;25,"26-40",M18551&gt;18,"19-25",M18551&gt;=0,"0-18",TRUE,"Unknown")</f>
        <v>0-18</v>
      </c>
      <c r="O18551" s="1" t="s">
        <v>93</v>
      </c>
      <c r="P18551" s="1" t="s">
        <v>328</v>
      </c>
      <c r="Q18551" s="1" t="s">
        <v>10530</v>
      </c>
      <c r="R18551" t="s">
        <v>1343</v>
      </c>
      <c r="S18551" s="1" t="s">
        <v>12808</v>
      </c>
    </row>
    <row r="18552" spans="1:19" hidden="1" x14ac:dyDescent="0.2">
      <c r="A18552" s="1" t="s">
        <v>12266</v>
      </c>
      <c r="B18552" s="1" t="s">
        <v>13087</v>
      </c>
      <c r="C18552" s="1">
        <f>FIND(",",Tidy_Data[[#This Row],[Name]])</f>
        <v>6</v>
      </c>
      <c r="D18552" s="1" t="str">
        <f>LEFT(Tidy_Data[[#This Row],[Name]],Tidy_Data[[#This Row],[Find_Function]]-1)</f>
        <v>Viney</v>
      </c>
      <c r="E18552" s="1" t="s">
        <v>109</v>
      </c>
      <c r="F18552">
        <v>12</v>
      </c>
      <c r="G18552">
        <v>17</v>
      </c>
      <c r="H18552">
        <v>1865</v>
      </c>
      <c r="I18552" t="str" cm="1">
        <f t="array" ref="I18552">_xlfn.IFS(H18552="Blank",blank,H18552&gt;1919,"After 1920",H18552&gt;1899,"1900-1920",H18552&gt;1880,"1881-1900",H18552&lt;1881,"Before 1880",TRUE,"Unknown")</f>
        <v>Before 1880</v>
      </c>
      <c r="J18552">
        <f t="shared" si="290"/>
        <v>1870</v>
      </c>
      <c r="K18552" s="1" t="s">
        <v>17</v>
      </c>
      <c r="L18552" s="1" t="s">
        <v>326</v>
      </c>
      <c r="M18552">
        <v>7</v>
      </c>
      <c r="N18552" t="str" cm="1">
        <f t="array" ref="N18552">_xlfn.IFS(M18552="Blank", "Blank",M18552&gt;64,"65+",M18552&gt;40,"41-64",M18552&gt;25,"26-40",M18552&gt;18,"19-25",M18552&gt;=0,"0-18",TRUE,"Unknown")</f>
        <v>0-18</v>
      </c>
      <c r="O18552" s="1" t="s">
        <v>93</v>
      </c>
      <c r="P18552" s="1" t="s">
        <v>1342</v>
      </c>
      <c r="Q18552" s="1" t="s">
        <v>10530</v>
      </c>
      <c r="R18552" t="s">
        <v>579</v>
      </c>
      <c r="S18552" s="1" t="s">
        <v>10534</v>
      </c>
    </row>
    <row r="18553" spans="1:19" hidden="1" x14ac:dyDescent="0.2">
      <c r="A18553" s="1" t="s">
        <v>12266</v>
      </c>
      <c r="B18553" s="1" t="s">
        <v>13100</v>
      </c>
      <c r="C18553" s="1">
        <f>FIND(",",Tidy_Data[[#This Row],[Name]])</f>
        <v>5</v>
      </c>
      <c r="D18553" s="1" t="str">
        <f>LEFT(Tidy_Data[[#This Row],[Name]],Tidy_Data[[#This Row],[Find_Function]]-1)</f>
        <v>Cook</v>
      </c>
      <c r="E18553" s="1" t="s">
        <v>109</v>
      </c>
      <c r="F18553">
        <v>12</v>
      </c>
      <c r="G18553">
        <v>20</v>
      </c>
      <c r="H18553">
        <v>1865</v>
      </c>
      <c r="I18553" t="str" cm="1">
        <f t="array" ref="I18553">_xlfn.IFS(H18553="Blank",blank,H18553&gt;1919,"After 1920",H18553&gt;1899,"1900-1920",H18553&gt;1880,"1881-1900",H18553&lt;1881,"Before 1880",TRUE,"Unknown")</f>
        <v>Before 1880</v>
      </c>
      <c r="J18553">
        <f t="shared" si="290"/>
        <v>1870</v>
      </c>
      <c r="K18553" s="1" t="s">
        <v>17</v>
      </c>
      <c r="L18553" s="1" t="s">
        <v>326</v>
      </c>
      <c r="M18553">
        <v>7</v>
      </c>
      <c r="N18553" t="str" cm="1">
        <f t="array" ref="N18553">_xlfn.IFS(M18553="Blank", "Blank",M18553&gt;64,"65+",M18553&gt;40,"41-64",M18553&gt;25,"26-40",M18553&gt;18,"19-25",M18553&gt;=0,"0-18",TRUE,"Unknown")</f>
        <v>0-18</v>
      </c>
      <c r="O18553" s="1" t="s">
        <v>93</v>
      </c>
      <c r="P18553" s="1" t="s">
        <v>13101</v>
      </c>
      <c r="Q18553" s="1" t="s">
        <v>10530</v>
      </c>
      <c r="R18553" t="s">
        <v>579</v>
      </c>
      <c r="S18553" s="1" t="s">
        <v>10534</v>
      </c>
    </row>
    <row r="18554" spans="1:19" hidden="1" x14ac:dyDescent="0.2">
      <c r="A18554" s="1" t="s">
        <v>12266</v>
      </c>
      <c r="B18554" s="1" t="s">
        <v>13144</v>
      </c>
      <c r="C18554" s="1">
        <f>FIND(",",Tidy_Data[[#This Row],[Name]])</f>
        <v>8</v>
      </c>
      <c r="D18554" s="1" t="str">
        <f>LEFT(Tidy_Data[[#This Row],[Name]],Tidy_Data[[#This Row],[Find_Function]]-1)</f>
        <v>Coleman</v>
      </c>
      <c r="E18554" s="1" t="s">
        <v>91</v>
      </c>
      <c r="F18554">
        <v>2</v>
      </c>
      <c r="G18554">
        <v>3</v>
      </c>
      <c r="H18554">
        <v>1865</v>
      </c>
      <c r="I18554" t="str" cm="1">
        <f t="array" ref="I18554">_xlfn.IFS(H18554="Blank",blank,H18554&gt;1919,"After 1920",H18554&gt;1899,"1900-1920",H18554&gt;1880,"1881-1900",H18554&lt;1881,"Before 1880",TRUE,"Unknown")</f>
        <v>Before 1880</v>
      </c>
      <c r="J18554">
        <f t="shared" si="290"/>
        <v>1870</v>
      </c>
      <c r="K18554" s="1" t="s">
        <v>17</v>
      </c>
      <c r="L18554" s="1" t="s">
        <v>18</v>
      </c>
      <c r="M18554">
        <v>7</v>
      </c>
      <c r="N18554" t="str" cm="1">
        <f t="array" ref="N18554">_xlfn.IFS(M18554="Blank", "Blank",M18554&gt;64,"65+",M18554&gt;40,"41-64",M18554&gt;25,"26-40",M18554&gt;18,"19-25",M18554&gt;=0,"0-18",TRUE,"Unknown")</f>
        <v>0-18</v>
      </c>
      <c r="O18554" s="1" t="s">
        <v>93</v>
      </c>
      <c r="P18554" s="1" t="s">
        <v>3066</v>
      </c>
      <c r="Q18554" s="1" t="s">
        <v>111</v>
      </c>
      <c r="R18554" t="s">
        <v>1343</v>
      </c>
      <c r="S18554" s="1" t="s">
        <v>13145</v>
      </c>
    </row>
    <row r="18555" spans="1:19" hidden="1" x14ac:dyDescent="0.2">
      <c r="A18555" s="1" t="s">
        <v>12266</v>
      </c>
      <c r="B18555" s="1" t="s">
        <v>13229</v>
      </c>
      <c r="C18555" s="1">
        <f>FIND(",",Tidy_Data[[#This Row],[Name]])</f>
        <v>8</v>
      </c>
      <c r="D18555" s="1" t="str">
        <f>LEFT(Tidy_Data[[#This Row],[Name]],Tidy_Data[[#This Row],[Find_Function]]-1)</f>
        <v>Watkins</v>
      </c>
      <c r="E18555" s="1" t="s">
        <v>91</v>
      </c>
      <c r="F18555">
        <v>2</v>
      </c>
      <c r="G18555">
        <v>25</v>
      </c>
      <c r="H18555">
        <v>1865</v>
      </c>
      <c r="I18555" t="str" cm="1">
        <f t="array" ref="I18555">_xlfn.IFS(H18555="Blank",blank,H18555&gt;1919,"After 1920",H18555&gt;1899,"1900-1920",H18555&gt;1880,"1881-1900",H18555&lt;1881,"Before 1880",TRUE,"Unknown")</f>
        <v>Before 1880</v>
      </c>
      <c r="J18555">
        <f t="shared" si="290"/>
        <v>1870</v>
      </c>
      <c r="K18555" s="1" t="s">
        <v>17</v>
      </c>
      <c r="L18555" s="1" t="s">
        <v>326</v>
      </c>
      <c r="M18555">
        <v>7</v>
      </c>
      <c r="N18555" t="str" cm="1">
        <f t="array" ref="N18555">_xlfn.IFS(M18555="Blank", "Blank",M18555&gt;64,"65+",M18555&gt;40,"41-64",M18555&gt;25,"26-40",M18555&gt;18,"19-25",M18555&gt;=0,"0-18",TRUE,"Unknown")</f>
        <v>0-18</v>
      </c>
      <c r="O18555" s="1" t="s">
        <v>93</v>
      </c>
      <c r="P18555" s="1" t="s">
        <v>2654</v>
      </c>
      <c r="Q18555" s="1" t="s">
        <v>10530</v>
      </c>
      <c r="R18555" t="s">
        <v>1343</v>
      </c>
      <c r="S18555" s="1" t="s">
        <v>13230</v>
      </c>
    </row>
    <row r="18556" spans="1:19" hidden="1" x14ac:dyDescent="0.2">
      <c r="A18556" s="1" t="s">
        <v>12266</v>
      </c>
      <c r="B18556" s="1" t="s">
        <v>13257</v>
      </c>
      <c r="C18556" s="1">
        <f>FIND(",",Tidy_Data[[#This Row],[Name]])</f>
        <v>6</v>
      </c>
      <c r="D18556" s="1" t="str">
        <f>LEFT(Tidy_Data[[#This Row],[Name]],Tidy_Data[[#This Row],[Find_Function]]-1)</f>
        <v>Jones</v>
      </c>
      <c r="E18556" s="1" t="s">
        <v>137</v>
      </c>
      <c r="F18556">
        <v>1</v>
      </c>
      <c r="G18556">
        <v>3</v>
      </c>
      <c r="H18556">
        <v>1865</v>
      </c>
      <c r="I18556" t="str" cm="1">
        <f t="array" ref="I18556">_xlfn.IFS(H18556="Blank",blank,H18556&gt;1919,"After 1920",H18556&gt;1899,"1900-1920",H18556&gt;1880,"1881-1900",H18556&lt;1881,"Before 1880",TRUE,"Unknown")</f>
        <v>Before 1880</v>
      </c>
      <c r="J18556">
        <f t="shared" si="290"/>
        <v>1870</v>
      </c>
      <c r="K18556" s="1" t="s">
        <v>17</v>
      </c>
      <c r="L18556" s="1" t="s">
        <v>326</v>
      </c>
      <c r="M18556">
        <v>7</v>
      </c>
      <c r="N18556" t="str" cm="1">
        <f t="array" ref="N18556">_xlfn.IFS(M18556="Blank", "Blank",M18556&gt;64,"65+",M18556&gt;40,"41-64",M18556&gt;25,"26-40",M18556&gt;18,"19-25",M18556&gt;=0,"0-18",TRUE,"Unknown")</f>
        <v>0-18</v>
      </c>
      <c r="O18556" s="1" t="s">
        <v>93</v>
      </c>
      <c r="P18556" s="1" t="s">
        <v>3062</v>
      </c>
      <c r="Q18556" s="1" t="s">
        <v>10530</v>
      </c>
      <c r="R18556" t="s">
        <v>579</v>
      </c>
      <c r="S18556" s="1" t="s">
        <v>27879</v>
      </c>
    </row>
    <row r="18557" spans="1:19" hidden="1" x14ac:dyDescent="0.2">
      <c r="A18557" s="1" t="s">
        <v>12266</v>
      </c>
      <c r="B18557" s="1" t="s">
        <v>13322</v>
      </c>
      <c r="C18557" s="1">
        <f>FIND(",",Tidy_Data[[#This Row],[Name]])</f>
        <v>9</v>
      </c>
      <c r="D18557" s="1" t="str">
        <f>LEFT(Tidy_Data[[#This Row],[Name]],Tidy_Data[[#This Row],[Find_Function]]-1)</f>
        <v>Mitchell</v>
      </c>
      <c r="E18557" s="1" t="s">
        <v>137</v>
      </c>
      <c r="F18557">
        <v>1</v>
      </c>
      <c r="G18557">
        <v>19</v>
      </c>
      <c r="H18557">
        <v>1865</v>
      </c>
      <c r="I18557" t="str" cm="1">
        <f t="array" ref="I18557">_xlfn.IFS(H18557="Blank",blank,H18557&gt;1919,"After 1920",H18557&gt;1899,"1900-1920",H18557&gt;1880,"1881-1900",H18557&lt;1881,"Before 1880",TRUE,"Unknown")</f>
        <v>Before 1880</v>
      </c>
      <c r="J18557">
        <f t="shared" si="290"/>
        <v>1870</v>
      </c>
      <c r="K18557" s="1" t="s">
        <v>17</v>
      </c>
      <c r="L18557" s="1" t="s">
        <v>326</v>
      </c>
      <c r="M18557">
        <v>7</v>
      </c>
      <c r="N18557" t="str" cm="1">
        <f t="array" ref="N18557">_xlfn.IFS(M18557="Blank", "Blank",M18557&gt;64,"65+",M18557&gt;40,"41-64",M18557&gt;25,"26-40",M18557&gt;18,"19-25",M18557&gt;=0,"0-18",TRUE,"Unknown")</f>
        <v>0-18</v>
      </c>
      <c r="O18557" s="1" t="s">
        <v>93</v>
      </c>
      <c r="P18557" s="1" t="s">
        <v>2643</v>
      </c>
      <c r="Q18557" s="1" t="s">
        <v>10530</v>
      </c>
      <c r="R18557" t="s">
        <v>1343</v>
      </c>
      <c r="S18557" s="1" t="s">
        <v>12808</v>
      </c>
    </row>
    <row r="18558" spans="1:19" hidden="1" x14ac:dyDescent="0.2">
      <c r="A18558" s="1" t="s">
        <v>12266</v>
      </c>
      <c r="B18558" s="1" t="s">
        <v>13362</v>
      </c>
      <c r="C18558" s="1">
        <f>FIND(",",Tidy_Data[[#This Row],[Name]])</f>
        <v>5</v>
      </c>
      <c r="D18558" s="1" t="str">
        <f>LEFT(Tidy_Data[[#This Row],[Name]],Tidy_Data[[#This Row],[Find_Function]]-1)</f>
        <v>Hays</v>
      </c>
      <c r="E18558" s="1" t="s">
        <v>137</v>
      </c>
      <c r="F18558">
        <v>1</v>
      </c>
      <c r="G18558">
        <v>27</v>
      </c>
      <c r="H18558">
        <v>1865</v>
      </c>
      <c r="I18558" t="str" cm="1">
        <f t="array" ref="I18558">_xlfn.IFS(H18558="Blank",blank,H18558&gt;1919,"After 1920",H18558&gt;1899,"1900-1920",H18558&gt;1880,"1881-1900",H18558&lt;1881,"Before 1880",TRUE,"Unknown")</f>
        <v>Before 1880</v>
      </c>
      <c r="J18558">
        <f t="shared" si="290"/>
        <v>1870</v>
      </c>
      <c r="K18558" s="1" t="s">
        <v>17</v>
      </c>
      <c r="L18558" s="1" t="s">
        <v>18</v>
      </c>
      <c r="M18558">
        <v>7</v>
      </c>
      <c r="N18558" t="str" cm="1">
        <f t="array" ref="N18558">_xlfn.IFS(M18558="Blank", "Blank",M18558&gt;64,"65+",M18558&gt;40,"41-64",M18558&gt;25,"26-40",M18558&gt;18,"19-25",M18558&gt;=0,"0-18",TRUE,"Unknown")</f>
        <v>0-18</v>
      </c>
      <c r="O18558" s="1" t="s">
        <v>93</v>
      </c>
      <c r="P18558" s="1" t="s">
        <v>1551</v>
      </c>
      <c r="Q18558" s="1" t="s">
        <v>27879</v>
      </c>
      <c r="R18558" t="s">
        <v>579</v>
      </c>
      <c r="S18558" s="1" t="s">
        <v>27879</v>
      </c>
    </row>
    <row r="18559" spans="1:19" hidden="1" x14ac:dyDescent="0.2">
      <c r="A18559" s="1" t="s">
        <v>12266</v>
      </c>
      <c r="B18559" s="1" t="s">
        <v>13394</v>
      </c>
      <c r="C18559" s="1">
        <f>FIND(",",Tidy_Data[[#This Row],[Name]])</f>
        <v>10</v>
      </c>
      <c r="D18559" s="1" t="str">
        <f>LEFT(Tidy_Data[[#This Row],[Name]],Tidy_Data[[#This Row],[Find_Function]]-1)</f>
        <v>McRoberts</v>
      </c>
      <c r="E18559" s="1" t="s">
        <v>205</v>
      </c>
      <c r="F18559">
        <v>7</v>
      </c>
      <c r="G18559">
        <v>2</v>
      </c>
      <c r="H18559">
        <v>1865</v>
      </c>
      <c r="I18559" t="str" cm="1">
        <f t="array" ref="I18559">_xlfn.IFS(H18559="Blank",blank,H18559&gt;1919,"After 1920",H18559&gt;1899,"1900-1920",H18559&gt;1880,"1881-1900",H18559&lt;1881,"Before 1880",TRUE,"Unknown")</f>
        <v>Before 1880</v>
      </c>
      <c r="J18559">
        <f t="shared" si="290"/>
        <v>1870</v>
      </c>
      <c r="K18559" s="1" t="s">
        <v>17</v>
      </c>
      <c r="L18559" s="1" t="s">
        <v>326</v>
      </c>
      <c r="M18559">
        <v>7</v>
      </c>
      <c r="N18559" t="str" cm="1">
        <f t="array" ref="N18559">_xlfn.IFS(M18559="Blank", "Blank",M18559&gt;64,"65+",M18559&gt;40,"41-64",M18559&gt;25,"26-40",M18559&gt;18,"19-25",M18559&gt;=0,"0-18",TRUE,"Unknown")</f>
        <v>0-18</v>
      </c>
      <c r="O18559" s="1" t="s">
        <v>93</v>
      </c>
      <c r="P18559" s="1" t="s">
        <v>3062</v>
      </c>
      <c r="Q18559" s="1" t="s">
        <v>10530</v>
      </c>
      <c r="R18559" t="s">
        <v>1343</v>
      </c>
      <c r="S18559" s="1" t="s">
        <v>10534</v>
      </c>
    </row>
    <row r="18560" spans="1:19" hidden="1" x14ac:dyDescent="0.2">
      <c r="A18560" s="1" t="s">
        <v>12266</v>
      </c>
      <c r="B18560" s="1" t="s">
        <v>13399</v>
      </c>
      <c r="C18560" s="1">
        <f>FIND(",",Tidy_Data[[#This Row],[Name]])</f>
        <v>5</v>
      </c>
      <c r="D18560" s="1" t="str">
        <f>LEFT(Tidy_Data[[#This Row],[Name]],Tidy_Data[[#This Row],[Find_Function]]-1)</f>
        <v>Gill</v>
      </c>
      <c r="E18560" s="1" t="s">
        <v>205</v>
      </c>
      <c r="F18560">
        <v>7</v>
      </c>
      <c r="G18560">
        <v>2</v>
      </c>
      <c r="H18560">
        <v>1865</v>
      </c>
      <c r="I18560" t="str" cm="1">
        <f t="array" ref="I18560">_xlfn.IFS(H18560="Blank",blank,H18560&gt;1919,"After 1920",H18560&gt;1899,"1900-1920",H18560&gt;1880,"1881-1900",H18560&lt;1881,"Before 1880",TRUE,"Unknown")</f>
        <v>Before 1880</v>
      </c>
      <c r="J18560">
        <f t="shared" si="290"/>
        <v>1870</v>
      </c>
      <c r="K18560" s="1" t="s">
        <v>17</v>
      </c>
      <c r="L18560" s="1" t="s">
        <v>326</v>
      </c>
      <c r="M18560">
        <v>7</v>
      </c>
      <c r="N18560" t="str" cm="1">
        <f t="array" ref="N18560">_xlfn.IFS(M18560="Blank", "Blank",M18560&gt;64,"65+",M18560&gt;40,"41-64",M18560&gt;25,"26-40",M18560&gt;18,"19-25",M18560&gt;=0,"0-18",TRUE,"Unknown")</f>
        <v>0-18</v>
      </c>
      <c r="O18560" s="1" t="s">
        <v>93</v>
      </c>
      <c r="P18560" s="1" t="s">
        <v>1342</v>
      </c>
      <c r="Q18560" s="1" t="s">
        <v>10530</v>
      </c>
      <c r="R18560" t="s">
        <v>1343</v>
      </c>
      <c r="S18560" s="1" t="s">
        <v>10534</v>
      </c>
    </row>
    <row r="18561" spans="1:19" hidden="1" x14ac:dyDescent="0.2">
      <c r="A18561" s="1" t="s">
        <v>12266</v>
      </c>
      <c r="B18561" s="1" t="s">
        <v>13779</v>
      </c>
      <c r="C18561" s="1">
        <f>FIND(",",Tidy_Data[[#This Row],[Name]])</f>
        <v>7</v>
      </c>
      <c r="D18561" s="1" t="str">
        <f>LEFT(Tidy_Data[[#This Row],[Name]],Tidy_Data[[#This Row],[Find_Function]]-1)</f>
        <v>Towles</v>
      </c>
      <c r="E18561" s="1" t="s">
        <v>45</v>
      </c>
      <c r="F18561">
        <v>3</v>
      </c>
      <c r="G18561">
        <v>11</v>
      </c>
      <c r="H18561">
        <v>1865</v>
      </c>
      <c r="I18561" t="str" cm="1">
        <f t="array" ref="I18561">_xlfn.IFS(H18561="Blank",blank,H18561&gt;1919,"After 1920",H18561&gt;1899,"1900-1920",H18561&gt;1880,"1881-1900",H18561&lt;1881,"Before 1880",TRUE,"Unknown")</f>
        <v>Before 1880</v>
      </c>
      <c r="J18561">
        <f t="shared" si="290"/>
        <v>1870</v>
      </c>
      <c r="K18561" s="1" t="s">
        <v>17</v>
      </c>
      <c r="L18561" s="1" t="s">
        <v>326</v>
      </c>
      <c r="M18561">
        <v>7</v>
      </c>
      <c r="N18561" t="str" cm="1">
        <f t="array" ref="N18561">_xlfn.IFS(M18561="Blank", "Blank",M18561&gt;64,"65+",M18561&gt;40,"41-64",M18561&gt;25,"26-40",M18561&gt;18,"19-25",M18561&gt;=0,"0-18",TRUE,"Unknown")</f>
        <v>0-18</v>
      </c>
      <c r="O18561" s="1" t="s">
        <v>93</v>
      </c>
      <c r="P18561" s="1" t="s">
        <v>2654</v>
      </c>
      <c r="Q18561" s="1" t="s">
        <v>10530</v>
      </c>
      <c r="R18561">
        <v>50</v>
      </c>
      <c r="S18561" s="1" t="s">
        <v>27879</v>
      </c>
    </row>
    <row r="18562" spans="1:19" hidden="1" x14ac:dyDescent="0.2">
      <c r="A18562" s="1" t="s">
        <v>12266</v>
      </c>
      <c r="B18562" s="1" t="s">
        <v>13864</v>
      </c>
      <c r="C18562" s="1">
        <f>FIND(",",Tidy_Data[[#This Row],[Name]])</f>
        <v>8</v>
      </c>
      <c r="D18562" s="1" t="str">
        <f>LEFT(Tidy_Data[[#This Row],[Name]],Tidy_Data[[#This Row],[Find_Function]]-1)</f>
        <v>Mallory</v>
      </c>
      <c r="E18562" s="1" t="s">
        <v>45</v>
      </c>
      <c r="F18562">
        <v>3</v>
      </c>
      <c r="G18562">
        <v>27</v>
      </c>
      <c r="H18562">
        <v>1865</v>
      </c>
      <c r="I18562" t="str" cm="1">
        <f t="array" ref="I18562">_xlfn.IFS(H18562="Blank",blank,H18562&gt;1919,"After 1920",H18562&gt;1899,"1900-1920",H18562&gt;1880,"1881-1900",H18562&lt;1881,"Before 1880",TRUE,"Unknown")</f>
        <v>Before 1880</v>
      </c>
      <c r="J18562">
        <f t="shared" si="290"/>
        <v>1870</v>
      </c>
      <c r="K18562" s="1" t="s">
        <v>17</v>
      </c>
      <c r="L18562" s="1" t="s">
        <v>326</v>
      </c>
      <c r="M18562">
        <v>7</v>
      </c>
      <c r="N18562" t="str" cm="1">
        <f t="array" ref="N18562">_xlfn.IFS(M18562="Blank", "Blank",M18562&gt;64,"65+",M18562&gt;40,"41-64",M18562&gt;25,"26-40",M18562&gt;18,"19-25",M18562&gt;=0,"0-18",TRUE,"Unknown")</f>
        <v>0-18</v>
      </c>
      <c r="O18562" s="1" t="s">
        <v>93</v>
      </c>
      <c r="P18562" s="1" t="s">
        <v>328</v>
      </c>
      <c r="Q18562" s="1" t="s">
        <v>27879</v>
      </c>
      <c r="R18562" t="s">
        <v>579</v>
      </c>
      <c r="S18562" s="1" t="s">
        <v>27879</v>
      </c>
    </row>
    <row r="18563" spans="1:19" hidden="1" x14ac:dyDescent="0.2">
      <c r="A18563" s="1" t="s">
        <v>12266</v>
      </c>
      <c r="B18563" s="1" t="s">
        <v>13933</v>
      </c>
      <c r="C18563" s="1">
        <f>FIND(",",Tidy_Data[[#This Row],[Name]])</f>
        <v>8</v>
      </c>
      <c r="D18563" s="1" t="str">
        <f>LEFT(Tidy_Data[[#This Row],[Name]],Tidy_Data[[#This Row],[Find_Function]]-1)</f>
        <v>Coleman</v>
      </c>
      <c r="E18563" s="1" t="s">
        <v>24</v>
      </c>
      <c r="F18563">
        <v>5</v>
      </c>
      <c r="G18563">
        <v>16</v>
      </c>
      <c r="H18563">
        <v>1865</v>
      </c>
      <c r="I18563" t="str" cm="1">
        <f t="array" ref="I18563">_xlfn.IFS(H18563="Blank",blank,H18563&gt;1919,"After 1920",H18563&gt;1899,"1900-1920",H18563&gt;1880,"1881-1900",H18563&lt;1881,"Before 1880",TRUE,"Unknown")</f>
        <v>Before 1880</v>
      </c>
      <c r="J18563">
        <f t="shared" si="290"/>
        <v>1870</v>
      </c>
      <c r="K18563" s="1" t="s">
        <v>17</v>
      </c>
      <c r="L18563" s="1" t="s">
        <v>326</v>
      </c>
      <c r="M18563">
        <v>7</v>
      </c>
      <c r="N18563" t="str" cm="1">
        <f t="array" ref="N18563">_xlfn.IFS(M18563="Blank", "Blank",M18563&gt;64,"65+",M18563&gt;40,"41-64",M18563&gt;25,"26-40",M18563&gt;18,"19-25",M18563&gt;=0,"0-18",TRUE,"Unknown")</f>
        <v>0-18</v>
      </c>
      <c r="O18563" s="1" t="s">
        <v>93</v>
      </c>
      <c r="P18563" s="1" t="s">
        <v>10644</v>
      </c>
      <c r="Q18563" s="1" t="s">
        <v>10530</v>
      </c>
      <c r="R18563">
        <v>100</v>
      </c>
      <c r="S18563" s="1" t="s">
        <v>12808</v>
      </c>
    </row>
    <row r="18564" spans="1:19" hidden="1" x14ac:dyDescent="0.2">
      <c r="A18564" s="1" t="s">
        <v>12266</v>
      </c>
      <c r="B18564" s="1" t="s">
        <v>14177</v>
      </c>
      <c r="C18564" s="1">
        <f>FIND(",",Tidy_Data[[#This Row],[Name]])</f>
        <v>9</v>
      </c>
      <c r="D18564" s="1" t="str">
        <f>LEFT(Tidy_Data[[#This Row],[Name]],Tidy_Data[[#This Row],[Find_Function]]-1)</f>
        <v>Robinson</v>
      </c>
      <c r="E18564" s="1" t="s">
        <v>87</v>
      </c>
      <c r="F18564">
        <v>10</v>
      </c>
      <c r="G18564">
        <v>15</v>
      </c>
      <c r="H18564">
        <v>1865</v>
      </c>
      <c r="I18564" t="str" cm="1">
        <f t="array" ref="I18564">_xlfn.IFS(H18564="Blank",blank,H18564&gt;1919,"After 1920",H18564&gt;1899,"1900-1920",H18564&gt;1880,"1881-1900",H18564&lt;1881,"Before 1880",TRUE,"Unknown")</f>
        <v>Before 1880</v>
      </c>
      <c r="J18564">
        <f t="shared" si="290"/>
        <v>1870</v>
      </c>
      <c r="K18564" s="1" t="s">
        <v>17</v>
      </c>
      <c r="L18564" s="1" t="s">
        <v>18</v>
      </c>
      <c r="M18564">
        <v>7</v>
      </c>
      <c r="N18564" t="str" cm="1">
        <f t="array" ref="N18564">_xlfn.IFS(M18564="Blank", "Blank",M18564&gt;64,"65+",M18564&gt;40,"41-64",M18564&gt;25,"26-40",M18564&gt;18,"19-25",M18564&gt;=0,"0-18",TRUE,"Unknown")</f>
        <v>0-18</v>
      </c>
      <c r="O18564" s="1" t="s">
        <v>93</v>
      </c>
      <c r="P18564" s="1" t="s">
        <v>10552</v>
      </c>
      <c r="Q18564" s="1" t="s">
        <v>14178</v>
      </c>
      <c r="R18564" t="s">
        <v>126</v>
      </c>
      <c r="S18564" s="1" t="s">
        <v>14179</v>
      </c>
    </row>
    <row r="18565" spans="1:19" hidden="1" x14ac:dyDescent="0.2">
      <c r="A18565" s="1" t="s">
        <v>12266</v>
      </c>
      <c r="B18565" s="1" t="s">
        <v>13133</v>
      </c>
      <c r="C18565" s="1">
        <f>FIND(",",Tidy_Data[[#This Row],[Name]])</f>
        <v>8</v>
      </c>
      <c r="D18565" s="1" t="str">
        <f>LEFT(Tidy_Data[[#This Row],[Name]],Tidy_Data[[#This Row],[Find_Function]]-1)</f>
        <v>McGavoc</v>
      </c>
      <c r="E18565" s="1" t="s">
        <v>109</v>
      </c>
      <c r="F18565">
        <v>12</v>
      </c>
      <c r="G18565">
        <v>30</v>
      </c>
      <c r="H18565">
        <v>1865</v>
      </c>
      <c r="I18565" t="str" cm="1">
        <f t="array" ref="I18565">_xlfn.IFS(H18565="Blank",blank,H18565&gt;1919,"After 1920",H18565&gt;1899,"1900-1920",H18565&gt;1880,"1881-1900",H18565&lt;1881,"Before 1880",TRUE,"Unknown")</f>
        <v>Before 1880</v>
      </c>
      <c r="J18565">
        <f t="shared" si="290"/>
        <v>1870</v>
      </c>
      <c r="K18565" s="1" t="s">
        <v>46</v>
      </c>
      <c r="L18565" s="1" t="s">
        <v>326</v>
      </c>
      <c r="M18565">
        <v>7</v>
      </c>
      <c r="N18565" t="str" cm="1">
        <f t="array" ref="N18565">_xlfn.IFS(M18565="Blank", "Blank",M18565&gt;64,"65+",M18565&gt;40,"41-64",M18565&gt;25,"26-40",M18565&gt;18,"19-25",M18565&gt;=0,"0-18",TRUE,"Unknown")</f>
        <v>0-18</v>
      </c>
      <c r="O18565" s="1" t="s">
        <v>93</v>
      </c>
      <c r="P18565" s="1" t="s">
        <v>10721</v>
      </c>
      <c r="Q18565" s="1" t="s">
        <v>10530</v>
      </c>
      <c r="R18565" t="s">
        <v>1343</v>
      </c>
      <c r="S18565" s="1" t="s">
        <v>10534</v>
      </c>
    </row>
    <row r="18566" spans="1:19" hidden="1" x14ac:dyDescent="0.2">
      <c r="A18566" s="1" t="s">
        <v>12266</v>
      </c>
      <c r="B18566" s="1" t="s">
        <v>13268</v>
      </c>
      <c r="C18566" s="1">
        <f>FIND(",",Tidy_Data[[#This Row],[Name]])</f>
        <v>8</v>
      </c>
      <c r="D18566" s="1" t="str">
        <f>LEFT(Tidy_Data[[#This Row],[Name]],Tidy_Data[[#This Row],[Find_Function]]-1)</f>
        <v>Everete</v>
      </c>
      <c r="E18566" s="1" t="s">
        <v>137</v>
      </c>
      <c r="F18566">
        <v>1</v>
      </c>
      <c r="G18566">
        <v>5</v>
      </c>
      <c r="H18566">
        <v>1865</v>
      </c>
      <c r="I18566" t="str" cm="1">
        <f t="array" ref="I18566">_xlfn.IFS(H18566="Blank",blank,H18566&gt;1919,"After 1920",H18566&gt;1899,"1900-1920",H18566&gt;1880,"1881-1900",H18566&lt;1881,"Before 1880",TRUE,"Unknown")</f>
        <v>Before 1880</v>
      </c>
      <c r="J18566">
        <f t="shared" si="290"/>
        <v>1870</v>
      </c>
      <c r="K18566" s="1" t="s">
        <v>46</v>
      </c>
      <c r="L18566" s="1" t="s">
        <v>326</v>
      </c>
      <c r="M18566">
        <v>7</v>
      </c>
      <c r="N18566" t="str" cm="1">
        <f t="array" ref="N18566">_xlfn.IFS(M18566="Blank", "Blank",M18566&gt;64,"65+",M18566&gt;40,"41-64",M18566&gt;25,"26-40",M18566&gt;18,"19-25",M18566&gt;=0,"0-18",TRUE,"Unknown")</f>
        <v>0-18</v>
      </c>
      <c r="O18566" s="1" t="s">
        <v>93</v>
      </c>
      <c r="P18566" s="1" t="s">
        <v>5101</v>
      </c>
      <c r="Q18566" s="1" t="s">
        <v>27879</v>
      </c>
      <c r="R18566" t="s">
        <v>126</v>
      </c>
      <c r="S18566" s="1" t="s">
        <v>27879</v>
      </c>
    </row>
    <row r="18567" spans="1:19" hidden="1" x14ac:dyDescent="0.2">
      <c r="A18567" s="1" t="s">
        <v>12266</v>
      </c>
      <c r="B18567" s="1" t="s">
        <v>13552</v>
      </c>
      <c r="C18567" s="1">
        <f>FIND(",",Tidy_Data[[#This Row],[Name]])</f>
        <v>6</v>
      </c>
      <c r="D18567" s="1" t="str">
        <f>LEFT(Tidy_Data[[#This Row],[Name]],Tidy_Data[[#This Row],[Find_Function]]-1)</f>
        <v>Perry</v>
      </c>
      <c r="E18567" s="1" t="s">
        <v>205</v>
      </c>
      <c r="F18567">
        <v>7</v>
      </c>
      <c r="G18567">
        <v>26</v>
      </c>
      <c r="H18567">
        <v>1865</v>
      </c>
      <c r="I18567" t="str" cm="1">
        <f t="array" ref="I18567">_xlfn.IFS(H18567="Blank",blank,H18567&gt;1919,"After 1920",H18567&gt;1899,"1900-1920",H18567&gt;1880,"1881-1900",H18567&lt;1881,"Before 1880",TRUE,"Unknown")</f>
        <v>Before 1880</v>
      </c>
      <c r="J18567">
        <f t="shared" si="290"/>
        <v>1870</v>
      </c>
      <c r="K18567" s="1" t="s">
        <v>46</v>
      </c>
      <c r="L18567" s="1" t="s">
        <v>18</v>
      </c>
      <c r="M18567">
        <v>7</v>
      </c>
      <c r="N18567" t="str" cm="1">
        <f t="array" ref="N18567">_xlfn.IFS(M18567="Blank", "Blank",M18567&gt;64,"65+",M18567&gt;40,"41-64",M18567&gt;25,"26-40",M18567&gt;18,"19-25",M18567&gt;=0,"0-18",TRUE,"Unknown")</f>
        <v>0-18</v>
      </c>
      <c r="O18567" s="1" t="s">
        <v>93</v>
      </c>
      <c r="P18567" s="1" t="s">
        <v>1383</v>
      </c>
      <c r="Q18567" s="1" t="s">
        <v>111</v>
      </c>
      <c r="R18567" t="s">
        <v>1343</v>
      </c>
      <c r="S18567" s="1" t="s">
        <v>13553</v>
      </c>
    </row>
    <row r="18568" spans="1:19" hidden="1" x14ac:dyDescent="0.2">
      <c r="A18568" s="1" t="s">
        <v>12266</v>
      </c>
      <c r="B18568" s="1" t="s">
        <v>13784</v>
      </c>
      <c r="C18568" s="1">
        <f>FIND(",",Tidy_Data[[#This Row],[Name]])</f>
        <v>8</v>
      </c>
      <c r="D18568" s="1" t="str">
        <f>LEFT(Tidy_Data[[#This Row],[Name]],Tidy_Data[[#This Row],[Find_Function]]-1)</f>
        <v>Ashburn</v>
      </c>
      <c r="E18568" s="1" t="s">
        <v>45</v>
      </c>
      <c r="F18568">
        <v>3</v>
      </c>
      <c r="G18568">
        <v>12</v>
      </c>
      <c r="H18568">
        <v>1865</v>
      </c>
      <c r="I18568" t="str" cm="1">
        <f t="array" ref="I18568">_xlfn.IFS(H18568="Blank",blank,H18568&gt;1919,"After 1920",H18568&gt;1899,"1900-1920",H18568&gt;1880,"1881-1900",H18568&lt;1881,"Before 1880",TRUE,"Unknown")</f>
        <v>Before 1880</v>
      </c>
      <c r="J18568">
        <f t="shared" si="290"/>
        <v>1870</v>
      </c>
      <c r="K18568" s="1" t="s">
        <v>46</v>
      </c>
      <c r="L18568" s="1" t="s">
        <v>18</v>
      </c>
      <c r="M18568">
        <v>7</v>
      </c>
      <c r="N18568" t="str" cm="1">
        <f t="array" ref="N18568">_xlfn.IFS(M18568="Blank", "Blank",M18568&gt;64,"65+",M18568&gt;40,"41-64",M18568&gt;25,"26-40",M18568&gt;18,"19-25",M18568&gt;=0,"0-18",TRUE,"Unknown")</f>
        <v>0-18</v>
      </c>
      <c r="O18568" s="1" t="s">
        <v>93</v>
      </c>
      <c r="P18568" s="1" t="s">
        <v>13785</v>
      </c>
      <c r="Q18568" s="1" t="s">
        <v>13743</v>
      </c>
      <c r="R18568" t="s">
        <v>126</v>
      </c>
      <c r="S18568" s="1" t="s">
        <v>27879</v>
      </c>
    </row>
    <row r="18569" spans="1:19" hidden="1" x14ac:dyDescent="0.2">
      <c r="A18569" s="1" t="s">
        <v>12266</v>
      </c>
      <c r="B18569" s="1" t="s">
        <v>13842</v>
      </c>
      <c r="C18569" s="1">
        <f>FIND(",",Tidy_Data[[#This Row],[Name]])</f>
        <v>10</v>
      </c>
      <c r="D18569" s="1" t="str">
        <f>LEFT(Tidy_Data[[#This Row],[Name]],Tidy_Data[[#This Row],[Find_Function]]-1)</f>
        <v>Cotterell</v>
      </c>
      <c r="E18569" s="1" t="s">
        <v>45</v>
      </c>
      <c r="F18569">
        <v>3</v>
      </c>
      <c r="G18569">
        <v>22</v>
      </c>
      <c r="H18569">
        <v>1865</v>
      </c>
      <c r="I18569" t="str" cm="1">
        <f t="array" ref="I18569">_xlfn.IFS(H18569="Blank",blank,H18569&gt;1919,"After 1920",H18569&gt;1899,"1900-1920",H18569&gt;1880,"1881-1900",H18569&lt;1881,"Before 1880",TRUE,"Unknown")</f>
        <v>Before 1880</v>
      </c>
      <c r="J18569">
        <f t="shared" si="290"/>
        <v>1870</v>
      </c>
      <c r="K18569" s="1" t="s">
        <v>46</v>
      </c>
      <c r="L18569" s="1" t="s">
        <v>18</v>
      </c>
      <c r="M18569">
        <v>7</v>
      </c>
      <c r="N18569" t="str" cm="1">
        <f t="array" ref="N18569">_xlfn.IFS(M18569="Blank", "Blank",M18569&gt;64,"65+",M18569&gt;40,"41-64",M18569&gt;25,"26-40",M18569&gt;18,"19-25",M18569&gt;=0,"0-18",TRUE,"Unknown")</f>
        <v>0-18</v>
      </c>
      <c r="O18569" s="1" t="s">
        <v>93</v>
      </c>
      <c r="P18569" s="1" t="s">
        <v>13843</v>
      </c>
      <c r="Q18569" s="1" t="s">
        <v>27879</v>
      </c>
      <c r="R18569" t="s">
        <v>126</v>
      </c>
      <c r="S18569" s="1" t="s">
        <v>27879</v>
      </c>
    </row>
    <row r="18570" spans="1:19" hidden="1" x14ac:dyDescent="0.2">
      <c r="A18570" s="1" t="s">
        <v>12266</v>
      </c>
      <c r="B18570" s="1" t="s">
        <v>13959</v>
      </c>
      <c r="C18570" s="1">
        <f>FIND(",",Tidy_Data[[#This Row],[Name]])</f>
        <v>7</v>
      </c>
      <c r="D18570" s="1" t="str">
        <f>LEFT(Tidy_Data[[#This Row],[Name]],Tidy_Data[[#This Row],[Find_Function]]-1)</f>
        <v>Cotton</v>
      </c>
      <c r="E18570" s="1" t="s">
        <v>24</v>
      </c>
      <c r="F18570">
        <v>5</v>
      </c>
      <c r="G18570">
        <v>20</v>
      </c>
      <c r="H18570">
        <v>1865</v>
      </c>
      <c r="I18570" t="str" cm="1">
        <f t="array" ref="I18570">_xlfn.IFS(H18570="Blank",blank,H18570&gt;1919,"After 1920",H18570&gt;1899,"1900-1920",H18570&gt;1880,"1881-1900",H18570&lt;1881,"Before 1880",TRUE,"Unknown")</f>
        <v>Before 1880</v>
      </c>
      <c r="J18570">
        <f t="shared" si="290"/>
        <v>1870</v>
      </c>
      <c r="K18570" s="1" t="s">
        <v>46</v>
      </c>
      <c r="L18570" s="1" t="s">
        <v>326</v>
      </c>
      <c r="M18570">
        <v>7</v>
      </c>
      <c r="N18570" t="str" cm="1">
        <f t="array" ref="N18570">_xlfn.IFS(M18570="Blank", "Blank",M18570&gt;64,"65+",M18570&gt;40,"41-64",M18570&gt;25,"26-40",M18570&gt;18,"19-25",M18570&gt;=0,"0-18",TRUE,"Unknown")</f>
        <v>0-18</v>
      </c>
      <c r="O18570" s="1" t="s">
        <v>93</v>
      </c>
      <c r="P18570" s="1" t="s">
        <v>10852</v>
      </c>
      <c r="Q18570" s="1" t="s">
        <v>10530</v>
      </c>
      <c r="R18570" t="s">
        <v>1343</v>
      </c>
      <c r="S18570" s="1" t="s">
        <v>12808</v>
      </c>
    </row>
    <row r="18571" spans="1:19" hidden="1" x14ac:dyDescent="0.2">
      <c r="A18571" s="1" t="s">
        <v>12266</v>
      </c>
      <c r="B18571" s="1" t="s">
        <v>14190</v>
      </c>
      <c r="C18571" s="1">
        <f>FIND(",",Tidy_Data[[#This Row],[Name]])</f>
        <v>7</v>
      </c>
      <c r="D18571" s="1" t="str">
        <f>LEFT(Tidy_Data[[#This Row],[Name]],Tidy_Data[[#This Row],[Find_Function]]-1)</f>
        <v>Walton</v>
      </c>
      <c r="E18571" s="1" t="s">
        <v>87</v>
      </c>
      <c r="F18571">
        <v>10</v>
      </c>
      <c r="G18571">
        <v>17</v>
      </c>
      <c r="H18571">
        <v>1865</v>
      </c>
      <c r="I18571" t="str" cm="1">
        <f t="array" ref="I18571">_xlfn.IFS(H18571="Blank",blank,H18571&gt;1919,"After 1920",H18571&gt;1899,"1900-1920",H18571&gt;1880,"1881-1900",H18571&lt;1881,"Before 1880",TRUE,"Unknown")</f>
        <v>Before 1880</v>
      </c>
      <c r="J18571">
        <f t="shared" si="290"/>
        <v>1870</v>
      </c>
      <c r="K18571" s="1" t="s">
        <v>46</v>
      </c>
      <c r="L18571" s="1" t="s">
        <v>326</v>
      </c>
      <c r="M18571">
        <v>7</v>
      </c>
      <c r="N18571" t="str" cm="1">
        <f t="array" ref="N18571">_xlfn.IFS(M18571="Blank", "Blank",M18571&gt;64,"65+",M18571&gt;40,"41-64",M18571&gt;25,"26-40",M18571&gt;18,"19-25",M18571&gt;=0,"0-18",TRUE,"Unknown")</f>
        <v>0-18</v>
      </c>
      <c r="O18571" s="1" t="s">
        <v>93</v>
      </c>
      <c r="P18571" s="1" t="s">
        <v>245</v>
      </c>
      <c r="Q18571" s="1" t="s">
        <v>10530</v>
      </c>
      <c r="R18571" t="s">
        <v>1343</v>
      </c>
      <c r="S18571" s="1" t="s">
        <v>10534</v>
      </c>
    </row>
    <row r="18572" spans="1:19" hidden="1" x14ac:dyDescent="0.2">
      <c r="A18572" s="1" t="s">
        <v>13697</v>
      </c>
      <c r="B18572" s="1" t="s">
        <v>14381</v>
      </c>
      <c r="C18572" s="1">
        <f>FIND(",",Tidy_Data[[#This Row],[Name]])</f>
        <v>8</v>
      </c>
      <c r="D18572" s="1" t="str">
        <f>LEFT(Tidy_Data[[#This Row],[Name]],Tidy_Data[[#This Row],[Find_Function]]-1)</f>
        <v>Diggons</v>
      </c>
      <c r="E18572" s="1" t="s">
        <v>66</v>
      </c>
      <c r="F18572">
        <v>4</v>
      </c>
      <c r="G18572">
        <v>7</v>
      </c>
      <c r="H18572">
        <v>1864</v>
      </c>
      <c r="I18572" t="str" cm="1">
        <f t="array" ref="I18572">_xlfn.IFS(H18572="Blank",blank,H18572&gt;1919,"After 1920",H18572&gt;1899,"1900-1920",H18572&gt;1880,"1881-1900",H18572&lt;1881,"Before 1880",TRUE,"Unknown")</f>
        <v>Before 1880</v>
      </c>
      <c r="J18572">
        <f t="shared" si="290"/>
        <v>1860</v>
      </c>
      <c r="K18572" s="1" t="s">
        <v>17</v>
      </c>
      <c r="L18572" s="1" t="s">
        <v>18</v>
      </c>
      <c r="M18572">
        <v>7</v>
      </c>
      <c r="N18572" t="str" cm="1">
        <f t="array" ref="N18572">_xlfn.IFS(M18572="Blank", "Blank",M18572&gt;64,"65+",M18572&gt;40,"41-64",M18572&gt;25,"26-40",M18572&gt;18,"19-25",M18572&gt;=0,"0-18",TRUE,"Unknown")</f>
        <v>0-18</v>
      </c>
      <c r="O18572" s="1" t="s">
        <v>93</v>
      </c>
      <c r="P18572" s="1" t="s">
        <v>8319</v>
      </c>
      <c r="Q18572" s="1" t="s">
        <v>10837</v>
      </c>
      <c r="R18572" t="s">
        <v>126</v>
      </c>
      <c r="S18572" s="1" t="s">
        <v>14382</v>
      </c>
    </row>
    <row r="18573" spans="1:19" hidden="1" x14ac:dyDescent="0.2">
      <c r="A18573" s="1" t="s">
        <v>13697</v>
      </c>
      <c r="B18573" s="1" t="s">
        <v>14566</v>
      </c>
      <c r="C18573" s="1">
        <f>FIND(",",Tidy_Data[[#This Row],[Name]])</f>
        <v>7</v>
      </c>
      <c r="D18573" s="1" t="str">
        <f>LEFT(Tidy_Data[[#This Row],[Name]],Tidy_Data[[#This Row],[Find_Function]]-1)</f>
        <v>Schels</v>
      </c>
      <c r="E18573" s="1" t="s">
        <v>16</v>
      </c>
      <c r="F18573">
        <v>8</v>
      </c>
      <c r="G18573">
        <v>8</v>
      </c>
      <c r="H18573">
        <v>1864</v>
      </c>
      <c r="I18573" t="str" cm="1">
        <f t="array" ref="I18573">_xlfn.IFS(H18573="Blank",blank,H18573&gt;1919,"After 1920",H18573&gt;1899,"1900-1920",H18573&gt;1880,"1881-1900",H18573&lt;1881,"Before 1880",TRUE,"Unknown")</f>
        <v>Before 1880</v>
      </c>
      <c r="J18573">
        <f t="shared" si="290"/>
        <v>1860</v>
      </c>
      <c r="K18573" s="1" t="s">
        <v>17</v>
      </c>
      <c r="L18573" s="1" t="s">
        <v>18</v>
      </c>
      <c r="M18573">
        <v>7</v>
      </c>
      <c r="N18573" t="str" cm="1">
        <f t="array" ref="N18573">_xlfn.IFS(M18573="Blank", "Blank",M18573&gt;64,"65+",M18573&gt;40,"41-64",M18573&gt;25,"26-40",M18573&gt;18,"19-25",M18573&gt;=0,"0-18",TRUE,"Unknown")</f>
        <v>0-18</v>
      </c>
      <c r="O18573" s="1" t="s">
        <v>93</v>
      </c>
      <c r="P18573" s="1" t="s">
        <v>2849</v>
      </c>
      <c r="Q18573" s="1" t="s">
        <v>19</v>
      </c>
      <c r="R18573" t="s">
        <v>579</v>
      </c>
      <c r="S18573" s="1" t="s">
        <v>14567</v>
      </c>
    </row>
    <row r="18574" spans="1:19" hidden="1" x14ac:dyDescent="0.2">
      <c r="A18574" s="1" t="s">
        <v>13697</v>
      </c>
      <c r="B18574" s="1" t="s">
        <v>14636</v>
      </c>
      <c r="C18574" s="1" t="e">
        <f>FIND(",",Tidy_Data[[#This Row],[Name]])</f>
        <v>#VALUE!</v>
      </c>
      <c r="D18574" s="1" t="e">
        <f>LEFT(Tidy_Data[[#This Row],[Name]],Tidy_Data[[#This Row],[Find_Function]]-1)</f>
        <v>#VALUE!</v>
      </c>
      <c r="E18574" s="1" t="s">
        <v>16</v>
      </c>
      <c r="F18574">
        <v>8</v>
      </c>
      <c r="G18574">
        <v>17</v>
      </c>
      <c r="H18574">
        <v>1864</v>
      </c>
      <c r="I18574" t="str" cm="1">
        <f t="array" ref="I18574">_xlfn.IFS(H18574="Blank",blank,H18574&gt;1919,"After 1920",H18574&gt;1899,"1900-1920",H18574&gt;1880,"1881-1900",H18574&lt;1881,"Before 1880",TRUE,"Unknown")</f>
        <v>Before 1880</v>
      </c>
      <c r="J18574">
        <f t="shared" si="290"/>
        <v>1860</v>
      </c>
      <c r="K18574" s="1" t="s">
        <v>17</v>
      </c>
      <c r="L18574" s="1" t="s">
        <v>326</v>
      </c>
      <c r="M18574">
        <v>7</v>
      </c>
      <c r="N18574" t="str" cm="1">
        <f t="array" ref="N18574">_xlfn.IFS(M18574="Blank", "Blank",M18574&gt;64,"65+",M18574&gt;40,"41-64",M18574&gt;25,"26-40",M18574&gt;18,"19-25",M18574&gt;=0,"0-18",TRUE,"Unknown")</f>
        <v>0-18</v>
      </c>
      <c r="O18574" s="1" t="s">
        <v>93</v>
      </c>
      <c r="P18574" s="1" t="s">
        <v>1551</v>
      </c>
      <c r="Q18574" s="1" t="s">
        <v>10530</v>
      </c>
      <c r="R18574" t="s">
        <v>1343</v>
      </c>
      <c r="S18574" s="1" t="s">
        <v>14637</v>
      </c>
    </row>
    <row r="18575" spans="1:19" hidden="1" x14ac:dyDescent="0.2">
      <c r="A18575" s="1" t="s">
        <v>13697</v>
      </c>
      <c r="B18575" s="1" t="s">
        <v>14779</v>
      </c>
      <c r="C18575" s="1">
        <f>FIND(",",Tidy_Data[[#This Row],[Name]])</f>
        <v>9</v>
      </c>
      <c r="D18575" s="1" t="str">
        <f>LEFT(Tidy_Data[[#This Row],[Name]],Tidy_Data[[#This Row],[Find_Function]]-1)</f>
        <v>Campbell</v>
      </c>
      <c r="E18575" s="1" t="s">
        <v>109</v>
      </c>
      <c r="F18575">
        <v>12</v>
      </c>
      <c r="G18575">
        <v>20</v>
      </c>
      <c r="H18575">
        <v>1864</v>
      </c>
      <c r="I18575" t="str" cm="1">
        <f t="array" ref="I18575">_xlfn.IFS(H18575="Blank",blank,H18575&gt;1919,"After 1920",H18575&gt;1899,"1900-1920",H18575&gt;1880,"1881-1900",H18575&lt;1881,"Before 1880",TRUE,"Unknown")</f>
        <v>Before 1880</v>
      </c>
      <c r="J18575">
        <f t="shared" si="290"/>
        <v>1860</v>
      </c>
      <c r="K18575" s="1" t="s">
        <v>17</v>
      </c>
      <c r="L18575" s="1" t="s">
        <v>326</v>
      </c>
      <c r="M18575">
        <v>7</v>
      </c>
      <c r="N18575" t="str" cm="1">
        <f t="array" ref="N18575">_xlfn.IFS(M18575="Blank", "Blank",M18575&gt;64,"65+",M18575&gt;40,"41-64",M18575&gt;25,"26-40",M18575&gt;18,"19-25",M18575&gt;=0,"0-18",TRUE,"Unknown")</f>
        <v>0-18</v>
      </c>
      <c r="O18575" s="1" t="s">
        <v>93</v>
      </c>
      <c r="P18575" s="1" t="s">
        <v>3218</v>
      </c>
      <c r="Q18575" s="1" t="s">
        <v>10530</v>
      </c>
      <c r="R18575" t="s">
        <v>1343</v>
      </c>
      <c r="S18575" s="1" t="s">
        <v>27879</v>
      </c>
    </row>
    <row r="18576" spans="1:19" hidden="1" x14ac:dyDescent="0.2">
      <c r="A18576" s="1" t="s">
        <v>13697</v>
      </c>
      <c r="B18576" s="1" t="s">
        <v>15167</v>
      </c>
      <c r="C18576" s="1" t="e">
        <f>FIND(",",Tidy_Data[[#This Row],[Name]])</f>
        <v>#VALUE!</v>
      </c>
      <c r="D18576" s="1" t="e">
        <f>LEFT(Tidy_Data[[#This Row],[Name]],Tidy_Data[[#This Row],[Find_Function]]-1)</f>
        <v>#VALUE!</v>
      </c>
      <c r="E18576" s="1" t="s">
        <v>205</v>
      </c>
      <c r="F18576">
        <v>7</v>
      </c>
      <c r="G18576">
        <v>20</v>
      </c>
      <c r="H18576">
        <v>1864</v>
      </c>
      <c r="I18576" t="str" cm="1">
        <f t="array" ref="I18576">_xlfn.IFS(H18576="Blank",blank,H18576&gt;1919,"After 1920",H18576&gt;1899,"1900-1920",H18576&gt;1880,"1881-1900",H18576&lt;1881,"Before 1880",TRUE,"Unknown")</f>
        <v>Before 1880</v>
      </c>
      <c r="J18576">
        <f t="shared" si="290"/>
        <v>1860</v>
      </c>
      <c r="K18576" s="1" t="s">
        <v>17</v>
      </c>
      <c r="L18576" s="1" t="s">
        <v>326</v>
      </c>
      <c r="M18576">
        <v>7</v>
      </c>
      <c r="N18576" t="str" cm="1">
        <f t="array" ref="N18576">_xlfn.IFS(M18576="Blank", "Blank",M18576&gt;64,"65+",M18576&gt;40,"41-64",M18576&gt;25,"26-40",M18576&gt;18,"19-25",M18576&gt;=0,"0-18",TRUE,"Unknown")</f>
        <v>0-18</v>
      </c>
      <c r="O18576" s="1" t="s">
        <v>93</v>
      </c>
      <c r="P18576" s="1" t="s">
        <v>76</v>
      </c>
      <c r="Q18576" s="1" t="s">
        <v>10530</v>
      </c>
      <c r="R18576" t="s">
        <v>1343</v>
      </c>
      <c r="S18576" s="1" t="s">
        <v>15168</v>
      </c>
    </row>
    <row r="18577" spans="1:19" hidden="1" x14ac:dyDescent="0.2">
      <c r="A18577" s="1" t="s">
        <v>13697</v>
      </c>
      <c r="B18577" s="1" t="s">
        <v>14540</v>
      </c>
      <c r="C18577" s="1" t="e">
        <f>FIND(",",Tidy_Data[[#This Row],[Name]])</f>
        <v>#VALUE!</v>
      </c>
      <c r="D18577" s="1" t="e">
        <f>LEFT(Tidy_Data[[#This Row],[Name]],Tidy_Data[[#This Row],[Find_Function]]-1)</f>
        <v>#VALUE!</v>
      </c>
      <c r="E18577" s="1" t="s">
        <v>45</v>
      </c>
      <c r="F18577">
        <v>3</v>
      </c>
      <c r="G18577">
        <v>1</v>
      </c>
      <c r="H18577">
        <v>1864</v>
      </c>
      <c r="I18577" t="str" cm="1">
        <f t="array" ref="I18577">_xlfn.IFS(H18577="Blank",blank,H18577&gt;1919,"After 1920",H18577&gt;1899,"1900-1920",H18577&gt;1880,"1881-1900",H18577&lt;1881,"Before 1880",TRUE,"Unknown")</f>
        <v>Before 1880</v>
      </c>
      <c r="J18577">
        <f t="shared" si="290"/>
        <v>1860</v>
      </c>
      <c r="K18577" s="1" t="s">
        <v>17</v>
      </c>
      <c r="L18577" s="1" t="s">
        <v>326</v>
      </c>
      <c r="M18577">
        <v>7</v>
      </c>
      <c r="N18577" t="str" cm="1">
        <f t="array" ref="N18577">_xlfn.IFS(M18577="Blank", "Blank",M18577&gt;64,"65+",M18577&gt;40,"41-64",M18577&gt;25,"26-40",M18577&gt;18,"19-25",M18577&gt;=0,"0-18",TRUE,"Unknown")</f>
        <v>0-18</v>
      </c>
      <c r="O18577" s="1" t="s">
        <v>93</v>
      </c>
      <c r="P18577" s="1" t="s">
        <v>11906</v>
      </c>
      <c r="Q18577" s="1" t="s">
        <v>10530</v>
      </c>
      <c r="R18577" t="s">
        <v>579</v>
      </c>
      <c r="S18577" s="1" t="s">
        <v>15402</v>
      </c>
    </row>
    <row r="18578" spans="1:19" hidden="1" x14ac:dyDescent="0.2">
      <c r="A18578" s="1" t="s">
        <v>13697</v>
      </c>
      <c r="B18578" s="1" t="s">
        <v>15422</v>
      </c>
      <c r="C18578" s="1">
        <f>FIND(",",Tidy_Data[[#This Row],[Name]])</f>
        <v>6</v>
      </c>
      <c r="D18578" s="1" t="str">
        <f>LEFT(Tidy_Data[[#This Row],[Name]],Tidy_Data[[#This Row],[Find_Function]]-1)</f>
        <v>Ament</v>
      </c>
      <c r="E18578" s="1" t="s">
        <v>45</v>
      </c>
      <c r="F18578">
        <v>3</v>
      </c>
      <c r="G18578">
        <v>3</v>
      </c>
      <c r="H18578">
        <v>1864</v>
      </c>
      <c r="I18578" t="str" cm="1">
        <f t="array" ref="I18578">_xlfn.IFS(H18578="Blank",blank,H18578&gt;1919,"After 1920",H18578&gt;1899,"1900-1920",H18578&gt;1880,"1881-1900",H18578&lt;1881,"Before 1880",TRUE,"Unknown")</f>
        <v>Before 1880</v>
      </c>
      <c r="J18578">
        <f t="shared" si="290"/>
        <v>1860</v>
      </c>
      <c r="K18578" s="1" t="s">
        <v>17</v>
      </c>
      <c r="L18578" s="1" t="s">
        <v>18</v>
      </c>
      <c r="M18578">
        <v>7</v>
      </c>
      <c r="N18578" t="str" cm="1">
        <f t="array" ref="N18578">_xlfn.IFS(M18578="Blank", "Blank",M18578&gt;64,"65+",M18578&gt;40,"41-64",M18578&gt;25,"26-40",M18578&gt;18,"19-25",M18578&gt;=0,"0-18",TRUE,"Unknown")</f>
        <v>0-18</v>
      </c>
      <c r="O18578" s="1" t="s">
        <v>93</v>
      </c>
      <c r="P18578" s="1" t="s">
        <v>245</v>
      </c>
      <c r="Q18578" s="1" t="s">
        <v>93</v>
      </c>
      <c r="R18578" t="s">
        <v>126</v>
      </c>
      <c r="S18578" s="1" t="s">
        <v>15423</v>
      </c>
    </row>
    <row r="18579" spans="1:19" hidden="1" x14ac:dyDescent="0.2">
      <c r="A18579" s="1" t="s">
        <v>13697</v>
      </c>
      <c r="B18579" s="1" t="s">
        <v>15504</v>
      </c>
      <c r="C18579" s="1">
        <f>FIND(",",Tidy_Data[[#This Row],[Name]])</f>
        <v>9</v>
      </c>
      <c r="D18579" s="1" t="str">
        <f>LEFT(Tidy_Data[[#This Row],[Name]],Tidy_Data[[#This Row],[Find_Function]]-1)</f>
        <v>Richards</v>
      </c>
      <c r="E18579" s="1" t="s">
        <v>45</v>
      </c>
      <c r="F18579">
        <v>3</v>
      </c>
      <c r="G18579">
        <v>17</v>
      </c>
      <c r="H18579">
        <v>1864</v>
      </c>
      <c r="I18579" t="str" cm="1">
        <f t="array" ref="I18579">_xlfn.IFS(H18579="Blank",blank,H18579&gt;1919,"After 1920",H18579&gt;1899,"1900-1920",H18579&gt;1880,"1881-1900",H18579&lt;1881,"Before 1880",TRUE,"Unknown")</f>
        <v>Before 1880</v>
      </c>
      <c r="J18579">
        <f t="shared" si="290"/>
        <v>1860</v>
      </c>
      <c r="K18579" s="1" t="s">
        <v>17</v>
      </c>
      <c r="L18579" s="1" t="s">
        <v>326</v>
      </c>
      <c r="M18579">
        <v>7</v>
      </c>
      <c r="N18579" t="str" cm="1">
        <f t="array" ref="N18579">_xlfn.IFS(M18579="Blank", "Blank",M18579&gt;64,"65+",M18579&gt;40,"41-64",M18579&gt;25,"26-40",M18579&gt;18,"19-25",M18579&gt;=0,"0-18",TRUE,"Unknown")</f>
        <v>0-18</v>
      </c>
      <c r="O18579" s="1" t="s">
        <v>93</v>
      </c>
      <c r="P18579" s="1" t="s">
        <v>7618</v>
      </c>
      <c r="Q18579" s="1" t="s">
        <v>10530</v>
      </c>
      <c r="R18579" t="s">
        <v>1343</v>
      </c>
      <c r="S18579" s="1" t="s">
        <v>12915</v>
      </c>
    </row>
    <row r="18580" spans="1:19" hidden="1" x14ac:dyDescent="0.2">
      <c r="A18580" s="1" t="s">
        <v>13697</v>
      </c>
      <c r="B18580" s="1" t="s">
        <v>15536</v>
      </c>
      <c r="C18580" s="1" t="e">
        <f>FIND(",",Tidy_Data[[#This Row],[Name]])</f>
        <v>#VALUE!</v>
      </c>
      <c r="D18580" s="1" t="e">
        <f>LEFT(Tidy_Data[[#This Row],[Name]],Tidy_Data[[#This Row],[Find_Function]]-1)</f>
        <v>#VALUE!</v>
      </c>
      <c r="E18580" s="1" t="s">
        <v>45</v>
      </c>
      <c r="F18580">
        <v>3</v>
      </c>
      <c r="G18580">
        <v>24</v>
      </c>
      <c r="H18580">
        <v>1864</v>
      </c>
      <c r="I18580" t="str" cm="1">
        <f t="array" ref="I18580">_xlfn.IFS(H18580="Blank",blank,H18580&gt;1919,"After 1920",H18580&gt;1899,"1900-1920",H18580&gt;1880,"1881-1900",H18580&lt;1881,"Before 1880",TRUE,"Unknown")</f>
        <v>Before 1880</v>
      </c>
      <c r="J18580">
        <f t="shared" si="290"/>
        <v>1860</v>
      </c>
      <c r="K18580" s="1" t="s">
        <v>17</v>
      </c>
      <c r="L18580" s="1" t="s">
        <v>326</v>
      </c>
      <c r="M18580">
        <v>7</v>
      </c>
      <c r="N18580" t="str" cm="1">
        <f t="array" ref="N18580">_xlfn.IFS(M18580="Blank", "Blank",M18580&gt;64,"65+",M18580&gt;40,"41-64",M18580&gt;25,"26-40",M18580&gt;18,"19-25",M18580&gt;=0,"0-18",TRUE,"Unknown")</f>
        <v>0-18</v>
      </c>
      <c r="O18580" s="1" t="s">
        <v>93</v>
      </c>
      <c r="P18580" s="1" t="s">
        <v>3062</v>
      </c>
      <c r="Q18580" s="1" t="s">
        <v>10530</v>
      </c>
      <c r="R18580" t="s">
        <v>1343</v>
      </c>
      <c r="S18580" s="1" t="s">
        <v>15537</v>
      </c>
    </row>
    <row r="18581" spans="1:19" hidden="1" x14ac:dyDescent="0.2">
      <c r="A18581" s="1" t="s">
        <v>13697</v>
      </c>
      <c r="B18581" s="1" t="s">
        <v>15551</v>
      </c>
      <c r="C18581" s="1">
        <f>FIND(",",Tidy_Data[[#This Row],[Name]])</f>
        <v>6</v>
      </c>
      <c r="D18581" s="1" t="str">
        <f>LEFT(Tidy_Data[[#This Row],[Name]],Tidy_Data[[#This Row],[Find_Function]]-1)</f>
        <v>Burns</v>
      </c>
      <c r="E18581" s="1" t="s">
        <v>45</v>
      </c>
      <c r="F18581">
        <v>3</v>
      </c>
      <c r="G18581">
        <v>28</v>
      </c>
      <c r="H18581">
        <v>1864</v>
      </c>
      <c r="I18581" t="str" cm="1">
        <f t="array" ref="I18581">_xlfn.IFS(H18581="Blank",blank,H18581&gt;1919,"After 1920",H18581&gt;1899,"1900-1920",H18581&gt;1880,"1881-1900",H18581&lt;1881,"Before 1880",TRUE,"Unknown")</f>
        <v>Before 1880</v>
      </c>
      <c r="J18581">
        <f t="shared" si="290"/>
        <v>1860</v>
      </c>
      <c r="K18581" s="1" t="s">
        <v>17</v>
      </c>
      <c r="L18581" s="1" t="s">
        <v>18</v>
      </c>
      <c r="M18581">
        <v>7</v>
      </c>
      <c r="N18581" t="str" cm="1">
        <f t="array" ref="N18581">_xlfn.IFS(M18581="Blank", "Blank",M18581&gt;64,"65+",M18581&gt;40,"41-64",M18581&gt;25,"26-40",M18581&gt;18,"19-25",M18581&gt;=0,"0-18",TRUE,"Unknown")</f>
        <v>0-18</v>
      </c>
      <c r="O18581" s="1" t="s">
        <v>93</v>
      </c>
      <c r="P18581" s="1" t="s">
        <v>1383</v>
      </c>
      <c r="Q18581" s="1" t="s">
        <v>83</v>
      </c>
      <c r="R18581" t="s">
        <v>126</v>
      </c>
      <c r="S18581" s="1" t="s">
        <v>15552</v>
      </c>
    </row>
    <row r="18582" spans="1:19" hidden="1" x14ac:dyDescent="0.2">
      <c r="A18582" s="1" t="s">
        <v>13697</v>
      </c>
      <c r="B18582" s="1" t="s">
        <v>15712</v>
      </c>
      <c r="C18582" s="1">
        <f>FIND(",",Tidy_Data[[#This Row],[Name]])</f>
        <v>6</v>
      </c>
      <c r="D18582" s="1" t="str">
        <f>LEFT(Tidy_Data[[#This Row],[Name]],Tidy_Data[[#This Row],[Find_Function]]-1)</f>
        <v>Sever</v>
      </c>
      <c r="E18582" s="1" t="s">
        <v>57</v>
      </c>
      <c r="F18582">
        <v>11</v>
      </c>
      <c r="G18582">
        <v>2</v>
      </c>
      <c r="H18582">
        <v>1864</v>
      </c>
      <c r="I18582" t="str" cm="1">
        <f t="array" ref="I18582">_xlfn.IFS(H18582="Blank",blank,H18582&gt;1919,"After 1920",H18582&gt;1899,"1900-1920",H18582&gt;1880,"1881-1900",H18582&lt;1881,"Before 1880",TRUE,"Unknown")</f>
        <v>Before 1880</v>
      </c>
      <c r="J18582">
        <f t="shared" si="290"/>
        <v>1860</v>
      </c>
      <c r="K18582" s="1" t="s">
        <v>17</v>
      </c>
      <c r="L18582" s="1" t="s">
        <v>18</v>
      </c>
      <c r="M18582">
        <v>7</v>
      </c>
      <c r="N18582" t="str" cm="1">
        <f t="array" ref="N18582">_xlfn.IFS(M18582="Blank", "Blank",M18582&gt;64,"65+",M18582&gt;40,"41-64",M18582&gt;25,"26-40",M18582&gt;18,"19-25",M18582&gt;=0,"0-18",TRUE,"Unknown")</f>
        <v>0-18</v>
      </c>
      <c r="O18582" s="1" t="s">
        <v>93</v>
      </c>
      <c r="P18582" s="1" t="s">
        <v>2849</v>
      </c>
      <c r="Q18582" s="1" t="s">
        <v>11273</v>
      </c>
      <c r="R18582" t="s">
        <v>126</v>
      </c>
      <c r="S18582" s="1" t="s">
        <v>27879</v>
      </c>
    </row>
    <row r="18583" spans="1:19" hidden="1" x14ac:dyDescent="0.2">
      <c r="A18583" s="1" t="s">
        <v>13697</v>
      </c>
      <c r="B18583" s="1" t="s">
        <v>15959</v>
      </c>
      <c r="C18583" s="1">
        <f>FIND(",",Tidy_Data[[#This Row],[Name]])</f>
        <v>7</v>
      </c>
      <c r="D18583" s="1" t="str">
        <f>LEFT(Tidy_Data[[#This Row],[Name]],Tidy_Data[[#This Row],[Find_Function]]-1)</f>
        <v>Ozanne</v>
      </c>
      <c r="E18583" s="1" t="s">
        <v>32</v>
      </c>
      <c r="F18583">
        <v>9</v>
      </c>
      <c r="G18583">
        <v>20</v>
      </c>
      <c r="H18583">
        <v>1864</v>
      </c>
      <c r="I18583" t="str" cm="1">
        <f t="array" ref="I18583">_xlfn.IFS(H18583="Blank",blank,H18583&gt;1919,"After 1920",H18583&gt;1899,"1900-1920",H18583&gt;1880,"1881-1900",H18583&lt;1881,"Before 1880",TRUE,"Unknown")</f>
        <v>Before 1880</v>
      </c>
      <c r="J18583">
        <f t="shared" ref="J18583:J18646" si="291">ROUND(H18583,-1)</f>
        <v>1860</v>
      </c>
      <c r="K18583" s="1" t="s">
        <v>17</v>
      </c>
      <c r="L18583" s="1" t="s">
        <v>18</v>
      </c>
      <c r="M18583">
        <v>7</v>
      </c>
      <c r="N18583" t="str" cm="1">
        <f t="array" ref="N18583">_xlfn.IFS(M18583="Blank", "Blank",M18583&gt;64,"65+",M18583&gt;40,"41-64",M18583&gt;25,"26-40",M18583&gt;18,"19-25",M18583&gt;=0,"0-18",TRUE,"Unknown")</f>
        <v>0-18</v>
      </c>
      <c r="O18583" s="1" t="s">
        <v>93</v>
      </c>
      <c r="P18583" s="1" t="s">
        <v>2849</v>
      </c>
      <c r="Q18583" s="1" t="s">
        <v>482</v>
      </c>
      <c r="R18583" t="s">
        <v>126</v>
      </c>
      <c r="S18583" s="1" t="s">
        <v>15960</v>
      </c>
    </row>
    <row r="18584" spans="1:19" hidden="1" x14ac:dyDescent="0.2">
      <c r="A18584" s="1" t="s">
        <v>13697</v>
      </c>
      <c r="B18584" s="1" t="s">
        <v>15985</v>
      </c>
      <c r="C18584" s="1" t="e">
        <f>FIND(",",Tidy_Data[[#This Row],[Name]])</f>
        <v>#VALUE!</v>
      </c>
      <c r="D18584" s="1" t="e">
        <f>LEFT(Tidy_Data[[#This Row],[Name]],Tidy_Data[[#This Row],[Find_Function]]-1)</f>
        <v>#VALUE!</v>
      </c>
      <c r="E18584" s="1" t="s">
        <v>32</v>
      </c>
      <c r="F18584">
        <v>9</v>
      </c>
      <c r="G18584">
        <v>28</v>
      </c>
      <c r="H18584">
        <v>1864</v>
      </c>
      <c r="I18584" t="str" cm="1">
        <f t="array" ref="I18584">_xlfn.IFS(H18584="Blank",blank,H18584&gt;1919,"After 1920",H18584&gt;1899,"1900-1920",H18584&gt;1880,"1881-1900",H18584&lt;1881,"Before 1880",TRUE,"Unknown")</f>
        <v>Before 1880</v>
      </c>
      <c r="J18584">
        <f t="shared" si="291"/>
        <v>1860</v>
      </c>
      <c r="K18584" s="1" t="s">
        <v>17</v>
      </c>
      <c r="L18584" s="1" t="s">
        <v>326</v>
      </c>
      <c r="M18584">
        <v>7</v>
      </c>
      <c r="N18584" t="str" cm="1">
        <f t="array" ref="N18584">_xlfn.IFS(M18584="Blank", "Blank",M18584&gt;64,"65+",M18584&gt;40,"41-64",M18584&gt;25,"26-40",M18584&gt;18,"19-25",M18584&gt;=0,"0-18",TRUE,"Unknown")</f>
        <v>0-18</v>
      </c>
      <c r="O18584" s="1" t="s">
        <v>93</v>
      </c>
      <c r="P18584" s="1" t="s">
        <v>2164</v>
      </c>
      <c r="Q18584" s="1" t="s">
        <v>10530</v>
      </c>
      <c r="R18584" t="s">
        <v>579</v>
      </c>
      <c r="S18584" s="1" t="s">
        <v>15986</v>
      </c>
    </row>
    <row r="18585" spans="1:19" hidden="1" x14ac:dyDescent="0.2">
      <c r="A18585" s="1" t="s">
        <v>13697</v>
      </c>
      <c r="B18585" s="1" t="s">
        <v>14432</v>
      </c>
      <c r="C18585" s="1">
        <f>FIND(",",Tidy_Data[[#This Row],[Name]])</f>
        <v>5</v>
      </c>
      <c r="D18585" s="1" t="str">
        <f>LEFT(Tidy_Data[[#This Row],[Name]],Tidy_Data[[#This Row],[Find_Function]]-1)</f>
        <v>Hunt</v>
      </c>
      <c r="E18585" s="1" t="s">
        <v>66</v>
      </c>
      <c r="F18585">
        <v>4</v>
      </c>
      <c r="G18585">
        <v>15</v>
      </c>
      <c r="H18585">
        <v>1864</v>
      </c>
      <c r="I18585" t="str" cm="1">
        <f t="array" ref="I18585">_xlfn.IFS(H18585="Blank",blank,H18585&gt;1919,"After 1920",H18585&gt;1899,"1900-1920",H18585&gt;1880,"1881-1900",H18585&lt;1881,"Before 1880",TRUE,"Unknown")</f>
        <v>Before 1880</v>
      </c>
      <c r="J18585">
        <f t="shared" si="291"/>
        <v>1860</v>
      </c>
      <c r="K18585" s="1" t="s">
        <v>46</v>
      </c>
      <c r="L18585" s="1" t="s">
        <v>18</v>
      </c>
      <c r="M18585">
        <v>7</v>
      </c>
      <c r="N18585" t="str" cm="1">
        <f t="array" ref="N18585">_xlfn.IFS(M18585="Blank", "Blank",M18585&gt;64,"65+",M18585&gt;40,"41-64",M18585&gt;25,"26-40",M18585&gt;18,"19-25",M18585&gt;=0,"0-18",TRUE,"Unknown")</f>
        <v>0-18</v>
      </c>
      <c r="O18585" s="1" t="s">
        <v>93</v>
      </c>
      <c r="P18585" s="1" t="s">
        <v>3218</v>
      </c>
      <c r="Q18585" s="1" t="s">
        <v>41</v>
      </c>
      <c r="R18585" t="s">
        <v>126</v>
      </c>
      <c r="S18585" s="1" t="s">
        <v>14433</v>
      </c>
    </row>
    <row r="18586" spans="1:19" hidden="1" x14ac:dyDescent="0.2">
      <c r="A18586" s="1" t="s">
        <v>13697</v>
      </c>
      <c r="B18586" s="1" t="s">
        <v>14719</v>
      </c>
      <c r="C18586" s="1" t="e">
        <f>FIND(",",Tidy_Data[[#This Row],[Name]])</f>
        <v>#VALUE!</v>
      </c>
      <c r="D18586" s="1" t="e">
        <f>LEFT(Tidy_Data[[#This Row],[Name]],Tidy_Data[[#This Row],[Find_Function]]-1)</f>
        <v>#VALUE!</v>
      </c>
      <c r="E18586" s="1" t="s">
        <v>109</v>
      </c>
      <c r="F18586">
        <v>12</v>
      </c>
      <c r="G18586">
        <v>4</v>
      </c>
      <c r="H18586">
        <v>1864</v>
      </c>
      <c r="I18586" t="str" cm="1">
        <f t="array" ref="I18586">_xlfn.IFS(H18586="Blank",blank,H18586&gt;1919,"After 1920",H18586&gt;1899,"1900-1920",H18586&gt;1880,"1881-1900",H18586&lt;1881,"Before 1880",TRUE,"Unknown")</f>
        <v>Before 1880</v>
      </c>
      <c r="J18586">
        <f t="shared" si="291"/>
        <v>1860</v>
      </c>
      <c r="K18586" s="1" t="s">
        <v>46</v>
      </c>
      <c r="L18586" s="1" t="s">
        <v>326</v>
      </c>
      <c r="M18586">
        <v>7</v>
      </c>
      <c r="N18586" t="str" cm="1">
        <f t="array" ref="N18586">_xlfn.IFS(M18586="Blank", "Blank",M18586&gt;64,"65+",M18586&gt;40,"41-64",M18586&gt;25,"26-40",M18586&gt;18,"19-25",M18586&gt;=0,"0-18",TRUE,"Unknown")</f>
        <v>0-18</v>
      </c>
      <c r="O18586" s="1" t="s">
        <v>93</v>
      </c>
      <c r="P18586" s="1" t="s">
        <v>1551</v>
      </c>
      <c r="Q18586" s="1" t="s">
        <v>10530</v>
      </c>
      <c r="R18586" t="s">
        <v>579</v>
      </c>
      <c r="S18586" s="1" t="s">
        <v>14720</v>
      </c>
    </row>
    <row r="18587" spans="1:19" hidden="1" x14ac:dyDescent="0.2">
      <c r="A18587" s="1" t="s">
        <v>13697</v>
      </c>
      <c r="B18587" s="1" t="s">
        <v>15082</v>
      </c>
      <c r="C18587" s="1">
        <f>FIND(",",Tidy_Data[[#This Row],[Name]])</f>
        <v>9</v>
      </c>
      <c r="D18587" s="1" t="str">
        <f>LEFT(Tidy_Data[[#This Row],[Name]],Tidy_Data[[#This Row],[Find_Function]]-1)</f>
        <v>Crawford</v>
      </c>
      <c r="E18587" s="1" t="s">
        <v>205</v>
      </c>
      <c r="F18587">
        <v>7</v>
      </c>
      <c r="G18587">
        <v>6</v>
      </c>
      <c r="H18587">
        <v>1864</v>
      </c>
      <c r="I18587" t="str" cm="1">
        <f t="array" ref="I18587">_xlfn.IFS(H18587="Blank",blank,H18587&gt;1919,"After 1920",H18587&gt;1899,"1900-1920",H18587&gt;1880,"1881-1900",H18587&lt;1881,"Before 1880",TRUE,"Unknown")</f>
        <v>Before 1880</v>
      </c>
      <c r="J18587">
        <f t="shared" si="291"/>
        <v>1860</v>
      </c>
      <c r="K18587" s="1" t="s">
        <v>46</v>
      </c>
      <c r="L18587" s="1" t="s">
        <v>18</v>
      </c>
      <c r="M18587">
        <v>7</v>
      </c>
      <c r="N18587" t="str" cm="1">
        <f t="array" ref="N18587">_xlfn.IFS(M18587="Blank", "Blank",M18587&gt;64,"65+",M18587&gt;40,"41-64",M18587&gt;25,"26-40",M18587&gt;18,"19-25",M18587&gt;=0,"0-18",TRUE,"Unknown")</f>
        <v>0-18</v>
      </c>
      <c r="O18587" s="1" t="s">
        <v>93</v>
      </c>
      <c r="P18587" s="1" t="s">
        <v>1383</v>
      </c>
      <c r="Q18587" s="1" t="s">
        <v>111</v>
      </c>
      <c r="R18587" t="s">
        <v>579</v>
      </c>
      <c r="S18587" s="1" t="s">
        <v>15083</v>
      </c>
    </row>
    <row r="18588" spans="1:19" hidden="1" x14ac:dyDescent="0.2">
      <c r="A18588" s="1" t="s">
        <v>13697</v>
      </c>
      <c r="B18588" s="1" t="s">
        <v>15328</v>
      </c>
      <c r="C18588" s="1" t="e">
        <f>FIND(",",Tidy_Data[[#This Row],[Name]])</f>
        <v>#VALUE!</v>
      </c>
      <c r="D18588" s="1" t="e">
        <f>LEFT(Tidy_Data[[#This Row],[Name]],Tidy_Data[[#This Row],[Find_Function]]-1)</f>
        <v>#VALUE!</v>
      </c>
      <c r="E18588" s="1" t="s">
        <v>74</v>
      </c>
      <c r="F18588">
        <v>6</v>
      </c>
      <c r="G18588">
        <v>20</v>
      </c>
      <c r="H18588">
        <v>1864</v>
      </c>
      <c r="I18588" t="str" cm="1">
        <f t="array" ref="I18588">_xlfn.IFS(H18588="Blank",blank,H18588&gt;1919,"After 1920",H18588&gt;1899,"1900-1920",H18588&gt;1880,"1881-1900",H18588&lt;1881,"Before 1880",TRUE,"Unknown")</f>
        <v>Before 1880</v>
      </c>
      <c r="J18588">
        <f t="shared" si="291"/>
        <v>1860</v>
      </c>
      <c r="K18588" s="1" t="s">
        <v>46</v>
      </c>
      <c r="L18588" s="1" t="s">
        <v>326</v>
      </c>
      <c r="M18588">
        <v>7</v>
      </c>
      <c r="N18588" t="str" cm="1">
        <f t="array" ref="N18588">_xlfn.IFS(M18588="Blank", "Blank",M18588&gt;64,"65+",M18588&gt;40,"41-64",M18588&gt;25,"26-40",M18588&gt;18,"19-25",M18588&gt;=0,"0-18",TRUE,"Unknown")</f>
        <v>0-18</v>
      </c>
      <c r="O18588" s="1" t="s">
        <v>93</v>
      </c>
      <c r="P18588" s="1" t="s">
        <v>2849</v>
      </c>
      <c r="Q18588" s="1" t="s">
        <v>10530</v>
      </c>
      <c r="R18588" t="s">
        <v>1343</v>
      </c>
      <c r="S18588" s="1" t="s">
        <v>15329</v>
      </c>
    </row>
    <row r="18589" spans="1:19" hidden="1" x14ac:dyDescent="0.2">
      <c r="A18589" s="1" t="s">
        <v>13697</v>
      </c>
      <c r="B18589" s="1" t="s">
        <v>15408</v>
      </c>
      <c r="C18589" s="1">
        <f>FIND(",",Tidy_Data[[#This Row],[Name]])</f>
        <v>8</v>
      </c>
      <c r="D18589" s="1" t="str">
        <f>LEFT(Tidy_Data[[#This Row],[Name]],Tidy_Data[[#This Row],[Find_Function]]-1)</f>
        <v>Magness</v>
      </c>
      <c r="E18589" s="1" t="s">
        <v>45</v>
      </c>
      <c r="F18589">
        <v>3</v>
      </c>
      <c r="G18589">
        <v>2</v>
      </c>
      <c r="H18589">
        <v>1864</v>
      </c>
      <c r="I18589" t="str" cm="1">
        <f t="array" ref="I18589">_xlfn.IFS(H18589="Blank",blank,H18589&gt;1919,"After 1920",H18589&gt;1899,"1900-1920",H18589&gt;1880,"1881-1900",H18589&lt;1881,"Before 1880",TRUE,"Unknown")</f>
        <v>Before 1880</v>
      </c>
      <c r="J18589">
        <f t="shared" si="291"/>
        <v>1860</v>
      </c>
      <c r="K18589" s="1" t="s">
        <v>46</v>
      </c>
      <c r="L18589" s="1" t="s">
        <v>18</v>
      </c>
      <c r="M18589">
        <v>7</v>
      </c>
      <c r="N18589" t="str" cm="1">
        <f t="array" ref="N18589">_xlfn.IFS(M18589="Blank", "Blank",M18589&gt;64,"65+",M18589&gt;40,"41-64",M18589&gt;25,"26-40",M18589&gt;18,"19-25",M18589&gt;=0,"0-18",TRUE,"Unknown")</f>
        <v>0-18</v>
      </c>
      <c r="O18589" s="1" t="s">
        <v>14825</v>
      </c>
      <c r="P18589" s="1" t="s">
        <v>1281</v>
      </c>
      <c r="Q18589" s="1" t="s">
        <v>59</v>
      </c>
      <c r="R18589" t="s">
        <v>126</v>
      </c>
      <c r="S18589" s="1" t="s">
        <v>15409</v>
      </c>
    </row>
    <row r="18590" spans="1:19" hidden="1" x14ac:dyDescent="0.2">
      <c r="A18590" s="1" t="s">
        <v>13697</v>
      </c>
      <c r="B18590" s="1" t="s">
        <v>15448</v>
      </c>
      <c r="C18590" s="1" t="e">
        <f>FIND(",",Tidy_Data[[#This Row],[Name]])</f>
        <v>#VALUE!</v>
      </c>
      <c r="D18590" s="1" t="e">
        <f>LEFT(Tidy_Data[[#This Row],[Name]],Tidy_Data[[#This Row],[Find_Function]]-1)</f>
        <v>#VALUE!</v>
      </c>
      <c r="E18590" s="1" t="s">
        <v>45</v>
      </c>
      <c r="F18590">
        <v>3</v>
      </c>
      <c r="G18590">
        <v>6</v>
      </c>
      <c r="H18590">
        <v>1864</v>
      </c>
      <c r="I18590" t="str" cm="1">
        <f t="array" ref="I18590">_xlfn.IFS(H18590="Blank",blank,H18590&gt;1919,"After 1920",H18590&gt;1899,"1900-1920",H18590&gt;1880,"1881-1900",H18590&lt;1881,"Before 1880",TRUE,"Unknown")</f>
        <v>Before 1880</v>
      </c>
      <c r="J18590">
        <f t="shared" si="291"/>
        <v>1860</v>
      </c>
      <c r="K18590" s="1" t="s">
        <v>46</v>
      </c>
      <c r="L18590" s="1" t="s">
        <v>326</v>
      </c>
      <c r="M18590">
        <v>7</v>
      </c>
      <c r="N18590" t="str" cm="1">
        <f t="array" ref="N18590">_xlfn.IFS(M18590="Blank", "Blank",M18590&gt;64,"65+",M18590&gt;40,"41-64",M18590&gt;25,"26-40",M18590&gt;18,"19-25",M18590&gt;=0,"0-18",TRUE,"Unknown")</f>
        <v>0-18</v>
      </c>
      <c r="O18590" s="1" t="s">
        <v>93</v>
      </c>
      <c r="P18590" s="1" t="s">
        <v>1281</v>
      </c>
      <c r="Q18590" s="1" t="s">
        <v>10530</v>
      </c>
      <c r="R18590" t="s">
        <v>1343</v>
      </c>
      <c r="S18590" s="1" t="s">
        <v>15415</v>
      </c>
    </row>
    <row r="18591" spans="1:19" hidden="1" x14ac:dyDescent="0.2">
      <c r="A18591" s="1" t="s">
        <v>13697</v>
      </c>
      <c r="B18591" s="1" t="s">
        <v>15499</v>
      </c>
      <c r="C18591" s="1" t="e">
        <f>FIND(",",Tidy_Data[[#This Row],[Name]])</f>
        <v>#VALUE!</v>
      </c>
      <c r="D18591" s="1" t="e">
        <f>LEFT(Tidy_Data[[#This Row],[Name]],Tidy_Data[[#This Row],[Find_Function]]-1)</f>
        <v>#VALUE!</v>
      </c>
      <c r="E18591" s="1" t="s">
        <v>45</v>
      </c>
      <c r="F18591">
        <v>3</v>
      </c>
      <c r="G18591">
        <v>15</v>
      </c>
      <c r="H18591">
        <v>1864</v>
      </c>
      <c r="I18591" t="str" cm="1">
        <f t="array" ref="I18591">_xlfn.IFS(H18591="Blank",blank,H18591&gt;1919,"After 1920",H18591&gt;1899,"1900-1920",H18591&gt;1880,"1881-1900",H18591&lt;1881,"Before 1880",TRUE,"Unknown")</f>
        <v>Before 1880</v>
      </c>
      <c r="J18591">
        <f t="shared" si="291"/>
        <v>1860</v>
      </c>
      <c r="K18591" s="1" t="s">
        <v>46</v>
      </c>
      <c r="L18591" s="1" t="s">
        <v>326</v>
      </c>
      <c r="M18591">
        <v>7</v>
      </c>
      <c r="N18591" t="str" cm="1">
        <f t="array" ref="N18591">_xlfn.IFS(M18591="Blank", "Blank",M18591&gt;64,"65+",M18591&gt;40,"41-64",M18591&gt;25,"26-40",M18591&gt;18,"19-25",M18591&gt;=0,"0-18",TRUE,"Unknown")</f>
        <v>0-18</v>
      </c>
      <c r="O18591" s="1" t="s">
        <v>93</v>
      </c>
      <c r="P18591" s="1" t="s">
        <v>1281</v>
      </c>
      <c r="Q18591" s="1" t="s">
        <v>10530</v>
      </c>
      <c r="R18591" t="s">
        <v>1343</v>
      </c>
      <c r="S18591" s="1" t="s">
        <v>15500</v>
      </c>
    </row>
    <row r="18592" spans="1:19" hidden="1" x14ac:dyDescent="0.2">
      <c r="A18592" s="1" t="s">
        <v>13697</v>
      </c>
      <c r="B18592" s="1" t="s">
        <v>15530</v>
      </c>
      <c r="C18592" s="1">
        <f>FIND(",",Tidy_Data[[#This Row],[Name]])</f>
        <v>7</v>
      </c>
      <c r="D18592" s="1" t="str">
        <f>LEFT(Tidy_Data[[#This Row],[Name]],Tidy_Data[[#This Row],[Find_Function]]-1)</f>
        <v>Engels</v>
      </c>
      <c r="E18592" s="1" t="s">
        <v>45</v>
      </c>
      <c r="F18592">
        <v>3</v>
      </c>
      <c r="G18592">
        <v>23</v>
      </c>
      <c r="H18592">
        <v>1864</v>
      </c>
      <c r="I18592" t="str" cm="1">
        <f t="array" ref="I18592">_xlfn.IFS(H18592="Blank",blank,H18592&gt;1919,"After 1920",H18592&gt;1899,"1900-1920",H18592&gt;1880,"1881-1900",H18592&lt;1881,"Before 1880",TRUE,"Unknown")</f>
        <v>Before 1880</v>
      </c>
      <c r="J18592">
        <f t="shared" si="291"/>
        <v>1860</v>
      </c>
      <c r="K18592" s="1" t="s">
        <v>46</v>
      </c>
      <c r="L18592" s="1" t="s">
        <v>18</v>
      </c>
      <c r="M18592">
        <v>7</v>
      </c>
      <c r="N18592" t="str" cm="1">
        <f t="array" ref="N18592">_xlfn.IFS(M18592="Blank", "Blank",M18592&gt;64,"65+",M18592&gt;40,"41-64",M18592&gt;25,"26-40",M18592&gt;18,"19-25",M18592&gt;=0,"0-18",TRUE,"Unknown")</f>
        <v>0-18</v>
      </c>
      <c r="O18592" s="1" t="s">
        <v>93</v>
      </c>
      <c r="P18592" s="1" t="s">
        <v>10023</v>
      </c>
      <c r="Q18592" s="1" t="s">
        <v>41</v>
      </c>
      <c r="R18592" t="s">
        <v>126</v>
      </c>
      <c r="S18592" s="1" t="s">
        <v>15531</v>
      </c>
    </row>
    <row r="18593" spans="1:19" hidden="1" x14ac:dyDescent="0.2">
      <c r="A18593" s="1" t="s">
        <v>13697</v>
      </c>
      <c r="B18593" s="1" t="s">
        <v>15534</v>
      </c>
      <c r="C18593" s="1">
        <f>FIND(",",Tidy_Data[[#This Row],[Name]])</f>
        <v>7</v>
      </c>
      <c r="D18593" s="1" t="str">
        <f>LEFT(Tidy_Data[[#This Row],[Name]],Tidy_Data[[#This Row],[Find_Function]]-1)</f>
        <v>Naylor</v>
      </c>
      <c r="E18593" s="1" t="s">
        <v>45</v>
      </c>
      <c r="F18593">
        <v>3</v>
      </c>
      <c r="G18593">
        <v>24</v>
      </c>
      <c r="H18593">
        <v>1864</v>
      </c>
      <c r="I18593" t="str" cm="1">
        <f t="array" ref="I18593">_xlfn.IFS(H18593="Blank",blank,H18593&gt;1919,"After 1920",H18593&gt;1899,"1900-1920",H18593&gt;1880,"1881-1900",H18593&lt;1881,"Before 1880",TRUE,"Unknown")</f>
        <v>Before 1880</v>
      </c>
      <c r="J18593">
        <f t="shared" si="291"/>
        <v>1860</v>
      </c>
      <c r="K18593" s="1" t="s">
        <v>46</v>
      </c>
      <c r="L18593" s="1" t="s">
        <v>18</v>
      </c>
      <c r="M18593">
        <v>7</v>
      </c>
      <c r="N18593" t="str" cm="1">
        <f t="array" ref="N18593">_xlfn.IFS(M18593="Blank", "Blank",M18593&gt;64,"65+",M18593&gt;40,"41-64",M18593&gt;25,"26-40",M18593&gt;18,"19-25",M18593&gt;=0,"0-18",TRUE,"Unknown")</f>
        <v>0-18</v>
      </c>
      <c r="O18593" s="1" t="s">
        <v>93</v>
      </c>
      <c r="P18593" s="1" t="s">
        <v>245</v>
      </c>
      <c r="Q18593" s="1" t="s">
        <v>482</v>
      </c>
      <c r="R18593" t="s">
        <v>126</v>
      </c>
      <c r="S18593" s="1" t="s">
        <v>15535</v>
      </c>
    </row>
    <row r="18594" spans="1:19" hidden="1" x14ac:dyDescent="0.2">
      <c r="A18594" s="1" t="s">
        <v>13697</v>
      </c>
      <c r="B18594" s="1" t="s">
        <v>15588</v>
      </c>
      <c r="C18594" s="1" t="e">
        <f>FIND(",",Tidy_Data[[#This Row],[Name]])</f>
        <v>#VALUE!</v>
      </c>
      <c r="D18594" s="1" t="e">
        <f>LEFT(Tidy_Data[[#This Row],[Name]],Tidy_Data[[#This Row],[Find_Function]]-1)</f>
        <v>#VALUE!</v>
      </c>
      <c r="E18594" s="1" t="s">
        <v>24</v>
      </c>
      <c r="F18594">
        <v>5</v>
      </c>
      <c r="G18594">
        <v>6</v>
      </c>
      <c r="H18594">
        <v>1864</v>
      </c>
      <c r="I18594" t="str" cm="1">
        <f t="array" ref="I18594">_xlfn.IFS(H18594="Blank",blank,H18594&gt;1919,"After 1920",H18594&gt;1899,"1900-1920",H18594&gt;1880,"1881-1900",H18594&lt;1881,"Before 1880",TRUE,"Unknown")</f>
        <v>Before 1880</v>
      </c>
      <c r="J18594">
        <f t="shared" si="291"/>
        <v>1860</v>
      </c>
      <c r="K18594" s="1" t="s">
        <v>46</v>
      </c>
      <c r="L18594" s="1" t="s">
        <v>326</v>
      </c>
      <c r="M18594">
        <v>7</v>
      </c>
      <c r="N18594" t="str" cm="1">
        <f t="array" ref="N18594">_xlfn.IFS(M18594="Blank", "Blank",M18594&gt;64,"65+",M18594&gt;40,"41-64",M18594&gt;25,"26-40",M18594&gt;18,"19-25",M18594&gt;=0,"0-18",TRUE,"Unknown")</f>
        <v>0-18</v>
      </c>
      <c r="O18594" s="1" t="s">
        <v>93</v>
      </c>
      <c r="P18594" s="1" t="s">
        <v>1281</v>
      </c>
      <c r="Q18594" s="1" t="s">
        <v>10530</v>
      </c>
      <c r="R18594" t="s">
        <v>1343</v>
      </c>
      <c r="S18594" s="1" t="s">
        <v>15589</v>
      </c>
    </row>
    <row r="18595" spans="1:19" hidden="1" x14ac:dyDescent="0.2">
      <c r="A18595" s="1" t="s">
        <v>13697</v>
      </c>
      <c r="B18595" s="1" t="s">
        <v>15063</v>
      </c>
      <c r="C18595" s="1" t="e">
        <f>FIND(",",Tidy_Data[[#This Row],[Name]])</f>
        <v>#VALUE!</v>
      </c>
      <c r="D18595" s="1" t="e">
        <f>LEFT(Tidy_Data[[#This Row],[Name]],Tidy_Data[[#This Row],[Find_Function]]-1)</f>
        <v>#VALUE!</v>
      </c>
      <c r="E18595" s="1" t="s">
        <v>24</v>
      </c>
      <c r="F18595">
        <v>5</v>
      </c>
      <c r="G18595">
        <v>8</v>
      </c>
      <c r="H18595">
        <v>1864</v>
      </c>
      <c r="I18595" t="str" cm="1">
        <f t="array" ref="I18595">_xlfn.IFS(H18595="Blank",blank,H18595&gt;1919,"After 1920",H18595&gt;1899,"1900-1920",H18595&gt;1880,"1881-1900",H18595&lt;1881,"Before 1880",TRUE,"Unknown")</f>
        <v>Before 1880</v>
      </c>
      <c r="J18595">
        <f t="shared" si="291"/>
        <v>1860</v>
      </c>
      <c r="K18595" s="1" t="s">
        <v>46</v>
      </c>
      <c r="L18595" s="1" t="s">
        <v>326</v>
      </c>
      <c r="M18595">
        <v>7</v>
      </c>
      <c r="N18595" t="str" cm="1">
        <f t="array" ref="N18595">_xlfn.IFS(M18595="Blank", "Blank",M18595&gt;64,"65+",M18595&gt;40,"41-64",M18595&gt;25,"26-40",M18595&gt;18,"19-25",M18595&gt;=0,"0-18",TRUE,"Unknown")</f>
        <v>0-18</v>
      </c>
      <c r="O18595" s="1" t="s">
        <v>93</v>
      </c>
      <c r="P18595" s="1" t="s">
        <v>3218</v>
      </c>
      <c r="Q18595" s="1" t="s">
        <v>10530</v>
      </c>
      <c r="R18595" t="s">
        <v>1343</v>
      </c>
      <c r="S18595" s="1" t="s">
        <v>15597</v>
      </c>
    </row>
    <row r="18596" spans="1:19" hidden="1" x14ac:dyDescent="0.2">
      <c r="A18596" s="1" t="s">
        <v>13697</v>
      </c>
      <c r="B18596" s="1" t="s">
        <v>15798</v>
      </c>
      <c r="C18596" s="1">
        <f>FIND(",",Tidy_Data[[#This Row],[Name]])</f>
        <v>8</v>
      </c>
      <c r="D18596" s="1" t="str">
        <f>LEFT(Tidy_Data[[#This Row],[Name]],Tidy_Data[[#This Row],[Find_Function]]-1)</f>
        <v>Fulgham</v>
      </c>
      <c r="E18596" s="1" t="s">
        <v>57</v>
      </c>
      <c r="F18596">
        <v>11</v>
      </c>
      <c r="G18596">
        <v>30</v>
      </c>
      <c r="H18596">
        <v>1864</v>
      </c>
      <c r="I18596" t="str" cm="1">
        <f t="array" ref="I18596">_xlfn.IFS(H18596="Blank",blank,H18596&gt;1919,"After 1920",H18596&gt;1899,"1900-1920",H18596&gt;1880,"1881-1900",H18596&lt;1881,"Before 1880",TRUE,"Unknown")</f>
        <v>Before 1880</v>
      </c>
      <c r="J18596">
        <f t="shared" si="291"/>
        <v>1860</v>
      </c>
      <c r="K18596" s="1" t="s">
        <v>46</v>
      </c>
      <c r="L18596" s="1" t="s">
        <v>18</v>
      </c>
      <c r="M18596">
        <v>7</v>
      </c>
      <c r="N18596" t="str" cm="1">
        <f t="array" ref="N18596">_xlfn.IFS(M18596="Blank", "Blank",M18596&gt;64,"65+",M18596&gt;40,"41-64",M18596&gt;25,"26-40",M18596&gt;18,"19-25",M18596&gt;=0,"0-18",TRUE,"Unknown")</f>
        <v>0-18</v>
      </c>
      <c r="O18596" s="1" t="s">
        <v>93</v>
      </c>
      <c r="P18596" s="1" t="s">
        <v>3465</v>
      </c>
      <c r="Q18596" s="1" t="s">
        <v>27879</v>
      </c>
      <c r="R18596" t="s">
        <v>27879</v>
      </c>
      <c r="S18596" s="1" t="s">
        <v>15799</v>
      </c>
    </row>
    <row r="18597" spans="1:19" hidden="1" x14ac:dyDescent="0.2">
      <c r="A18597" s="1" t="s">
        <v>13697</v>
      </c>
      <c r="B18597" s="1" t="s">
        <v>15945</v>
      </c>
      <c r="C18597" s="1">
        <f>FIND(",",Tidy_Data[[#This Row],[Name]])</f>
        <v>11</v>
      </c>
      <c r="D18597" s="1" t="str">
        <f>LEFT(Tidy_Data[[#This Row],[Name]],Tidy_Data[[#This Row],[Find_Function]]-1)</f>
        <v>Burthright</v>
      </c>
      <c r="E18597" s="1" t="s">
        <v>32</v>
      </c>
      <c r="F18597">
        <v>9</v>
      </c>
      <c r="G18597">
        <v>17</v>
      </c>
      <c r="H18597">
        <v>1864</v>
      </c>
      <c r="I18597" t="str" cm="1">
        <f t="array" ref="I18597">_xlfn.IFS(H18597="Blank",blank,H18597&gt;1919,"After 1920",H18597&gt;1899,"1900-1920",H18597&gt;1880,"1881-1900",H18597&lt;1881,"Before 1880",TRUE,"Unknown")</f>
        <v>Before 1880</v>
      </c>
      <c r="J18597">
        <f t="shared" si="291"/>
        <v>1860</v>
      </c>
      <c r="K18597" s="1" t="s">
        <v>46</v>
      </c>
      <c r="L18597" s="1" t="s">
        <v>18</v>
      </c>
      <c r="M18597">
        <v>7</v>
      </c>
      <c r="N18597" t="str" cm="1">
        <f t="array" ref="N18597">_xlfn.IFS(M18597="Blank", "Blank",M18597&gt;64,"65+",M18597&gt;40,"41-64",M18597&gt;25,"26-40",M18597&gt;18,"19-25",M18597&gt;=0,"0-18",TRUE,"Unknown")</f>
        <v>0-18</v>
      </c>
      <c r="O18597" s="1" t="s">
        <v>93</v>
      </c>
      <c r="P18597" s="1" t="s">
        <v>1342</v>
      </c>
      <c r="Q18597" s="1" t="s">
        <v>79</v>
      </c>
      <c r="R18597" t="s">
        <v>126</v>
      </c>
      <c r="S18597" s="1" t="s">
        <v>15946</v>
      </c>
    </row>
    <row r="18598" spans="1:19" hidden="1" x14ac:dyDescent="0.2">
      <c r="A18598" s="1" t="s">
        <v>13697</v>
      </c>
      <c r="B18598" s="1" t="s">
        <v>14704</v>
      </c>
      <c r="C18598" s="1" t="e">
        <f>FIND(",",Tidy_Data[[#This Row],[Name]])</f>
        <v>#VALUE!</v>
      </c>
      <c r="D18598" s="1" t="e">
        <f>LEFT(Tidy_Data[[#This Row],[Name]],Tidy_Data[[#This Row],[Find_Function]]-1)</f>
        <v>#VALUE!</v>
      </c>
      <c r="E18598" s="1" t="s">
        <v>32</v>
      </c>
      <c r="F18598">
        <v>9</v>
      </c>
      <c r="G18598">
        <v>18</v>
      </c>
      <c r="H18598">
        <v>1864</v>
      </c>
      <c r="I18598" t="str" cm="1">
        <f t="array" ref="I18598">_xlfn.IFS(H18598="Blank",blank,H18598&gt;1919,"After 1920",H18598&gt;1899,"1900-1920",H18598&gt;1880,"1881-1900",H18598&lt;1881,"Before 1880",TRUE,"Unknown")</f>
        <v>Before 1880</v>
      </c>
      <c r="J18598">
        <f t="shared" si="291"/>
        <v>1860</v>
      </c>
      <c r="K18598" s="1" t="s">
        <v>46</v>
      </c>
      <c r="L18598" s="1" t="s">
        <v>326</v>
      </c>
      <c r="M18598">
        <v>7</v>
      </c>
      <c r="N18598" t="str" cm="1">
        <f t="array" ref="N18598">_xlfn.IFS(M18598="Blank", "Blank",M18598&gt;64,"65+",M18598&gt;40,"41-64",M18598&gt;25,"26-40",M18598&gt;18,"19-25",M18598&gt;=0,"0-18",TRUE,"Unknown")</f>
        <v>0-18</v>
      </c>
      <c r="O18598" s="1" t="s">
        <v>93</v>
      </c>
      <c r="P18598" s="1" t="s">
        <v>3218</v>
      </c>
      <c r="Q18598" s="1" t="s">
        <v>10530</v>
      </c>
      <c r="R18598" t="s">
        <v>1343</v>
      </c>
      <c r="S18598" s="1" t="s">
        <v>15956</v>
      </c>
    </row>
    <row r="18599" spans="1:19" hidden="1" x14ac:dyDescent="0.2">
      <c r="A18599" s="1" t="s">
        <v>15892</v>
      </c>
      <c r="B18599" s="1" t="s">
        <v>16041</v>
      </c>
      <c r="C18599" s="1">
        <f>FIND(",",Tidy_Data[[#This Row],[Name]])</f>
        <v>7</v>
      </c>
      <c r="D18599" s="1" t="str">
        <f>LEFT(Tidy_Data[[#This Row],[Name]],Tidy_Data[[#This Row],[Find_Function]]-1)</f>
        <v>Kelley</v>
      </c>
      <c r="E18599" s="1" t="s">
        <v>66</v>
      </c>
      <c r="F18599">
        <v>4</v>
      </c>
      <c r="G18599">
        <v>12</v>
      </c>
      <c r="H18599">
        <v>1863</v>
      </c>
      <c r="I18599" t="str" cm="1">
        <f t="array" ref="I18599">_xlfn.IFS(H18599="Blank",blank,H18599&gt;1919,"After 1920",H18599&gt;1899,"1900-1920",H18599&gt;1880,"1881-1900",H18599&lt;1881,"Before 1880",TRUE,"Unknown")</f>
        <v>Before 1880</v>
      </c>
      <c r="J18599">
        <f t="shared" si="291"/>
        <v>1860</v>
      </c>
      <c r="K18599" s="1" t="s">
        <v>17</v>
      </c>
      <c r="L18599" s="1" t="s">
        <v>18</v>
      </c>
      <c r="M18599">
        <v>7</v>
      </c>
      <c r="N18599" t="str" cm="1">
        <f t="array" ref="N18599">_xlfn.IFS(M18599="Blank", "Blank",M18599&gt;64,"65+",M18599&gt;40,"41-64",M18599&gt;25,"26-40",M18599&gt;18,"19-25",M18599&gt;=0,"0-18",TRUE,"Unknown")</f>
        <v>0-18</v>
      </c>
      <c r="O18599" s="1" t="s">
        <v>93</v>
      </c>
      <c r="P18599" s="1" t="s">
        <v>27879</v>
      </c>
      <c r="Q18599" s="1" t="s">
        <v>19</v>
      </c>
      <c r="R18599" t="s">
        <v>579</v>
      </c>
      <c r="S18599" s="1" t="s">
        <v>16042</v>
      </c>
    </row>
    <row r="18600" spans="1:19" hidden="1" x14ac:dyDescent="0.2">
      <c r="A18600" s="1" t="s">
        <v>15892</v>
      </c>
      <c r="B18600" s="1" t="s">
        <v>16130</v>
      </c>
      <c r="C18600" s="1">
        <f>FIND(",",Tidy_Data[[#This Row],[Name]])</f>
        <v>6</v>
      </c>
      <c r="D18600" s="1" t="str">
        <f>LEFT(Tidy_Data[[#This Row],[Name]],Tidy_Data[[#This Row],[Find_Function]]-1)</f>
        <v>Reece</v>
      </c>
      <c r="E18600" s="1" t="s">
        <v>16</v>
      </c>
      <c r="F18600">
        <v>8</v>
      </c>
      <c r="G18600">
        <v>15</v>
      </c>
      <c r="H18600">
        <v>1863</v>
      </c>
      <c r="I18600" t="str" cm="1">
        <f t="array" ref="I18600">_xlfn.IFS(H18600="Blank",blank,H18600&gt;1919,"After 1920",H18600&gt;1899,"1900-1920",H18600&gt;1880,"1881-1900",H18600&lt;1881,"Before 1880",TRUE,"Unknown")</f>
        <v>Before 1880</v>
      </c>
      <c r="J18600">
        <f t="shared" si="291"/>
        <v>1860</v>
      </c>
      <c r="K18600" s="1" t="s">
        <v>17</v>
      </c>
      <c r="L18600" s="1" t="s">
        <v>18</v>
      </c>
      <c r="M18600">
        <v>7</v>
      </c>
      <c r="N18600" t="str" cm="1">
        <f t="array" ref="N18600">_xlfn.IFS(M18600="Blank", "Blank",M18600&gt;64,"65+",M18600&gt;40,"41-64",M18600&gt;25,"26-40",M18600&gt;18,"19-25",M18600&gt;=0,"0-18",TRUE,"Unknown")</f>
        <v>0-18</v>
      </c>
      <c r="O18600" s="1" t="s">
        <v>93</v>
      </c>
      <c r="P18600" s="1" t="s">
        <v>2528</v>
      </c>
      <c r="Q18600" s="1" t="s">
        <v>5585</v>
      </c>
      <c r="R18600" t="s">
        <v>1343</v>
      </c>
      <c r="S18600" s="1" t="s">
        <v>16131</v>
      </c>
    </row>
    <row r="18601" spans="1:19" hidden="1" x14ac:dyDescent="0.2">
      <c r="A18601" s="1" t="s">
        <v>15892</v>
      </c>
      <c r="B18601" s="1" t="s">
        <v>14644</v>
      </c>
      <c r="C18601" s="1" t="e">
        <f>FIND(",",Tidy_Data[[#This Row],[Name]])</f>
        <v>#VALUE!</v>
      </c>
      <c r="D18601" s="1" t="e">
        <f>LEFT(Tidy_Data[[#This Row],[Name]],Tidy_Data[[#This Row],[Find_Function]]-1)</f>
        <v>#VALUE!</v>
      </c>
      <c r="E18601" s="1" t="s">
        <v>16</v>
      </c>
      <c r="F18601">
        <v>8</v>
      </c>
      <c r="G18601">
        <v>30</v>
      </c>
      <c r="H18601">
        <v>1863</v>
      </c>
      <c r="I18601" t="str" cm="1">
        <f t="array" ref="I18601">_xlfn.IFS(H18601="Blank",blank,H18601&gt;1919,"After 1920",H18601&gt;1899,"1900-1920",H18601&gt;1880,"1881-1900",H18601&lt;1881,"Before 1880",TRUE,"Unknown")</f>
        <v>Before 1880</v>
      </c>
      <c r="J18601">
        <f t="shared" si="291"/>
        <v>1860</v>
      </c>
      <c r="K18601" s="1" t="s">
        <v>17</v>
      </c>
      <c r="L18601" s="1" t="s">
        <v>326</v>
      </c>
      <c r="M18601">
        <v>7</v>
      </c>
      <c r="N18601" t="str" cm="1">
        <f t="array" ref="N18601">_xlfn.IFS(M18601="Blank", "Blank",M18601&gt;64,"65+",M18601&gt;40,"41-64",M18601&gt;25,"26-40",M18601&gt;18,"19-25",M18601&gt;=0,"0-18",TRUE,"Unknown")</f>
        <v>0-18</v>
      </c>
      <c r="O18601" s="1" t="s">
        <v>93</v>
      </c>
      <c r="P18601" s="1" t="s">
        <v>16168</v>
      </c>
      <c r="Q18601" s="1" t="s">
        <v>10530</v>
      </c>
      <c r="R18601" t="s">
        <v>7671</v>
      </c>
      <c r="S18601" s="1" t="s">
        <v>16169</v>
      </c>
    </row>
    <row r="18602" spans="1:19" hidden="1" x14ac:dyDescent="0.2">
      <c r="A18602" s="1" t="s">
        <v>15892</v>
      </c>
      <c r="B18602" s="1" t="s">
        <v>13450</v>
      </c>
      <c r="C18602" s="1" t="e">
        <f>FIND(",",Tidy_Data[[#This Row],[Name]])</f>
        <v>#VALUE!</v>
      </c>
      <c r="D18602" s="1" t="e">
        <f>LEFT(Tidy_Data[[#This Row],[Name]],Tidy_Data[[#This Row],[Find_Function]]-1)</f>
        <v>#VALUE!</v>
      </c>
      <c r="E18602" s="1" t="s">
        <v>109</v>
      </c>
      <c r="F18602">
        <v>12</v>
      </c>
      <c r="G18602">
        <v>11</v>
      </c>
      <c r="H18602">
        <v>1863</v>
      </c>
      <c r="I18602" t="str" cm="1">
        <f t="array" ref="I18602">_xlfn.IFS(H18602="Blank",blank,H18602&gt;1919,"After 1920",H18602&gt;1899,"1900-1920",H18602&gt;1880,"1881-1900",H18602&lt;1881,"Before 1880",TRUE,"Unknown")</f>
        <v>Before 1880</v>
      </c>
      <c r="J18602">
        <f t="shared" si="291"/>
        <v>1860</v>
      </c>
      <c r="K18602" s="1" t="s">
        <v>17</v>
      </c>
      <c r="L18602" s="1" t="s">
        <v>326</v>
      </c>
      <c r="M18602">
        <v>7</v>
      </c>
      <c r="N18602" t="str" cm="1">
        <f t="array" ref="N18602">_xlfn.IFS(M18602="Blank", "Blank",M18602&gt;64,"65+",M18602&gt;40,"41-64",M18602&gt;25,"26-40",M18602&gt;18,"19-25",M18602&gt;=0,"0-18",TRUE,"Unknown")</f>
        <v>0-18</v>
      </c>
      <c r="O18602" s="1" t="s">
        <v>93</v>
      </c>
      <c r="P18602" s="1" t="s">
        <v>3062</v>
      </c>
      <c r="Q18602" s="1" t="s">
        <v>10530</v>
      </c>
      <c r="R18602" t="s">
        <v>7671</v>
      </c>
      <c r="S18602" s="1" t="s">
        <v>16199</v>
      </c>
    </row>
    <row r="18603" spans="1:19" hidden="1" x14ac:dyDescent="0.2">
      <c r="A18603" s="1" t="s">
        <v>15892</v>
      </c>
      <c r="B18603" s="1" t="s">
        <v>16386</v>
      </c>
      <c r="C18603" s="1">
        <f>FIND(",",Tidy_Data[[#This Row],[Name]])</f>
        <v>12</v>
      </c>
      <c r="D18603" s="1" t="str">
        <f>LEFT(Tidy_Data[[#This Row],[Name]],Tidy_Data[[#This Row],[Find_Function]]-1)</f>
        <v>Blankenship</v>
      </c>
      <c r="E18603" s="1" t="s">
        <v>137</v>
      </c>
      <c r="F18603">
        <v>1</v>
      </c>
      <c r="G18603">
        <v>20</v>
      </c>
      <c r="H18603">
        <v>1863</v>
      </c>
      <c r="I18603" t="str" cm="1">
        <f t="array" ref="I18603">_xlfn.IFS(H18603="Blank",blank,H18603&gt;1919,"After 1920",H18603&gt;1899,"1900-1920",H18603&gt;1880,"1881-1900",H18603&lt;1881,"Before 1880",TRUE,"Unknown")</f>
        <v>Before 1880</v>
      </c>
      <c r="J18603">
        <f t="shared" si="291"/>
        <v>1860</v>
      </c>
      <c r="K18603" s="1" t="s">
        <v>17</v>
      </c>
      <c r="L18603" s="1" t="s">
        <v>18</v>
      </c>
      <c r="M18603">
        <v>7</v>
      </c>
      <c r="N18603" t="str" cm="1">
        <f t="array" ref="N18603">_xlfn.IFS(M18603="Blank", "Blank",M18603&gt;64,"65+",M18603&gt;40,"41-64",M18603&gt;25,"26-40",M18603&gt;18,"19-25",M18603&gt;=0,"0-18",TRUE,"Unknown")</f>
        <v>0-18</v>
      </c>
      <c r="O18603" s="1" t="s">
        <v>93</v>
      </c>
      <c r="P18603" s="1" t="s">
        <v>1551</v>
      </c>
      <c r="Q18603" s="1" t="s">
        <v>19</v>
      </c>
      <c r="R18603" t="s">
        <v>126</v>
      </c>
      <c r="S18603" s="1" t="s">
        <v>27879</v>
      </c>
    </row>
    <row r="18604" spans="1:19" hidden="1" x14ac:dyDescent="0.2">
      <c r="A18604" s="1" t="s">
        <v>15892</v>
      </c>
      <c r="B18604" s="1" t="s">
        <v>14399</v>
      </c>
      <c r="C18604" s="1" t="e">
        <f>FIND(",",Tidy_Data[[#This Row],[Name]])</f>
        <v>#VALUE!</v>
      </c>
      <c r="D18604" s="1" t="e">
        <f>LEFT(Tidy_Data[[#This Row],[Name]],Tidy_Data[[#This Row],[Find_Function]]-1)</f>
        <v>#VALUE!</v>
      </c>
      <c r="E18604" s="1" t="s">
        <v>137</v>
      </c>
      <c r="F18604">
        <v>1</v>
      </c>
      <c r="G18604">
        <v>23</v>
      </c>
      <c r="H18604">
        <v>1863</v>
      </c>
      <c r="I18604" t="str" cm="1">
        <f t="array" ref="I18604">_xlfn.IFS(H18604="Blank",blank,H18604&gt;1919,"After 1920",H18604&gt;1899,"1900-1920",H18604&gt;1880,"1881-1900",H18604&lt;1881,"Before 1880",TRUE,"Unknown")</f>
        <v>Before 1880</v>
      </c>
      <c r="J18604">
        <f t="shared" si="291"/>
        <v>1860</v>
      </c>
      <c r="K18604" s="1" t="s">
        <v>17</v>
      </c>
      <c r="L18604" s="1" t="s">
        <v>326</v>
      </c>
      <c r="M18604">
        <v>7</v>
      </c>
      <c r="N18604" t="str" cm="1">
        <f t="array" ref="N18604">_xlfn.IFS(M18604="Blank", "Blank",M18604&gt;64,"65+",M18604&gt;40,"41-64",M18604&gt;25,"26-40",M18604&gt;18,"19-25",M18604&gt;=0,"0-18",TRUE,"Unknown")</f>
        <v>0-18</v>
      </c>
      <c r="O18604" s="1" t="s">
        <v>93</v>
      </c>
      <c r="P18604" s="1" t="s">
        <v>1500</v>
      </c>
      <c r="Q18604" s="1" t="s">
        <v>482</v>
      </c>
      <c r="R18604" t="s">
        <v>579</v>
      </c>
      <c r="S18604" s="1" t="s">
        <v>16393</v>
      </c>
    </row>
    <row r="18605" spans="1:19" hidden="1" x14ac:dyDescent="0.2">
      <c r="A18605" s="1" t="s">
        <v>15892</v>
      </c>
      <c r="B18605" s="1" t="s">
        <v>14490</v>
      </c>
      <c r="C18605" s="1" t="e">
        <f>FIND(",",Tidy_Data[[#This Row],[Name]])</f>
        <v>#VALUE!</v>
      </c>
      <c r="D18605" s="1" t="e">
        <f>LEFT(Tidy_Data[[#This Row],[Name]],Tidy_Data[[#This Row],[Find_Function]]-1)</f>
        <v>#VALUE!</v>
      </c>
      <c r="E18605" s="1" t="s">
        <v>32</v>
      </c>
      <c r="F18605">
        <v>9</v>
      </c>
      <c r="G18605">
        <v>12</v>
      </c>
      <c r="H18605">
        <v>1863</v>
      </c>
      <c r="I18605" t="str" cm="1">
        <f t="array" ref="I18605">_xlfn.IFS(H18605="Blank",blank,H18605&gt;1919,"After 1920",H18605&gt;1899,"1900-1920",H18605&gt;1880,"1881-1900",H18605&lt;1881,"Before 1880",TRUE,"Unknown")</f>
        <v>Before 1880</v>
      </c>
      <c r="J18605">
        <f t="shared" si="291"/>
        <v>1860</v>
      </c>
      <c r="K18605" s="1" t="s">
        <v>17</v>
      </c>
      <c r="L18605" s="1" t="s">
        <v>326</v>
      </c>
      <c r="M18605">
        <v>7</v>
      </c>
      <c r="N18605" t="str" cm="1">
        <f t="array" ref="N18605">_xlfn.IFS(M18605="Blank", "Blank",M18605&gt;64,"65+",M18605&gt;40,"41-64",M18605&gt;25,"26-40",M18605&gt;18,"19-25",M18605&gt;=0,"0-18",TRUE,"Unknown")</f>
        <v>0-18</v>
      </c>
      <c r="O18605" s="1" t="s">
        <v>93</v>
      </c>
      <c r="P18605" s="1" t="s">
        <v>1342</v>
      </c>
      <c r="Q18605" s="1" t="s">
        <v>10530</v>
      </c>
      <c r="R18605" t="s">
        <v>1343</v>
      </c>
      <c r="S18605" s="1" t="s">
        <v>16974</v>
      </c>
    </row>
    <row r="18606" spans="1:19" hidden="1" x14ac:dyDescent="0.2">
      <c r="A18606" s="1" t="s">
        <v>15892</v>
      </c>
      <c r="B18606" s="1" t="s">
        <v>16439</v>
      </c>
      <c r="C18606" s="1">
        <f>FIND(",",Tidy_Data[[#This Row],[Name]])</f>
        <v>8</v>
      </c>
      <c r="D18606" s="1" t="str">
        <f>LEFT(Tidy_Data[[#This Row],[Name]],Tidy_Data[[#This Row],[Find_Function]]-1)</f>
        <v>Freeman</v>
      </c>
      <c r="E18606" s="1" t="s">
        <v>205</v>
      </c>
      <c r="F18606">
        <v>7</v>
      </c>
      <c r="G18606">
        <v>9</v>
      </c>
      <c r="H18606">
        <v>1863</v>
      </c>
      <c r="I18606" t="str" cm="1">
        <f t="array" ref="I18606">_xlfn.IFS(H18606="Blank",blank,H18606&gt;1919,"After 1920",H18606&gt;1899,"1900-1920",H18606&gt;1880,"1881-1900",H18606&lt;1881,"Before 1880",TRUE,"Unknown")</f>
        <v>Before 1880</v>
      </c>
      <c r="J18606">
        <f t="shared" si="291"/>
        <v>1860</v>
      </c>
      <c r="K18606" s="1" t="s">
        <v>46</v>
      </c>
      <c r="L18606" s="1" t="s">
        <v>18</v>
      </c>
      <c r="M18606">
        <v>7</v>
      </c>
      <c r="N18606" t="str" cm="1">
        <f t="array" ref="N18606">_xlfn.IFS(M18606="Blank", "Blank",M18606&gt;64,"65+",M18606&gt;40,"41-64",M18606&gt;25,"26-40",M18606&gt;18,"19-25",M18606&gt;=0,"0-18",TRUE,"Unknown")</f>
        <v>0-18</v>
      </c>
      <c r="O18606" s="1" t="s">
        <v>93</v>
      </c>
      <c r="P18606" s="1" t="s">
        <v>8319</v>
      </c>
      <c r="Q18606" s="1" t="s">
        <v>1234</v>
      </c>
      <c r="R18606" t="s">
        <v>126</v>
      </c>
      <c r="S18606" s="1" t="s">
        <v>27879</v>
      </c>
    </row>
    <row r="18607" spans="1:19" hidden="1" x14ac:dyDescent="0.2">
      <c r="A18607" s="1" t="s">
        <v>15892</v>
      </c>
      <c r="B18607" s="1" t="s">
        <v>16675</v>
      </c>
      <c r="C18607" s="1">
        <f>FIND(",",Tidy_Data[[#This Row],[Name]])</f>
        <v>7</v>
      </c>
      <c r="D18607" s="1" t="str">
        <f>LEFT(Tidy_Data[[#This Row],[Name]],Tidy_Data[[#This Row],[Find_Function]]-1)</f>
        <v>Nichol</v>
      </c>
      <c r="E18607" s="1" t="s">
        <v>45</v>
      </c>
      <c r="F18607">
        <v>3</v>
      </c>
      <c r="G18607">
        <v>14</v>
      </c>
      <c r="H18607">
        <v>1863</v>
      </c>
      <c r="I18607" t="str" cm="1">
        <f t="array" ref="I18607">_xlfn.IFS(H18607="Blank",blank,H18607&gt;1919,"After 1920",H18607&gt;1899,"1900-1920",H18607&gt;1880,"1881-1900",H18607&lt;1881,"Before 1880",TRUE,"Unknown")</f>
        <v>Before 1880</v>
      </c>
      <c r="J18607">
        <f t="shared" si="291"/>
        <v>1860</v>
      </c>
      <c r="K18607" s="1" t="s">
        <v>46</v>
      </c>
      <c r="L18607" s="1" t="s">
        <v>18</v>
      </c>
      <c r="M18607">
        <v>7</v>
      </c>
      <c r="N18607" t="str" cm="1">
        <f t="array" ref="N18607">_xlfn.IFS(M18607="Blank", "Blank",M18607&gt;64,"65+",M18607&gt;40,"41-64",M18607&gt;25,"26-40",M18607&gt;18,"19-25",M18607&gt;=0,"0-18",TRUE,"Unknown")</f>
        <v>0-18</v>
      </c>
      <c r="O18607" s="1" t="s">
        <v>93</v>
      </c>
      <c r="P18607" s="1" t="s">
        <v>4231</v>
      </c>
      <c r="Q18607" s="1" t="s">
        <v>111</v>
      </c>
      <c r="R18607" t="s">
        <v>126</v>
      </c>
      <c r="S18607" s="1" t="s">
        <v>15214</v>
      </c>
    </row>
    <row r="18608" spans="1:19" hidden="1" x14ac:dyDescent="0.2">
      <c r="A18608" s="1" t="s">
        <v>15892</v>
      </c>
      <c r="B18608" s="1" t="s">
        <v>16961</v>
      </c>
      <c r="C18608" s="1" t="e">
        <f>FIND(",",Tidy_Data[[#This Row],[Name]])</f>
        <v>#VALUE!</v>
      </c>
      <c r="D18608" s="1" t="e">
        <f>LEFT(Tidy_Data[[#This Row],[Name]],Tidy_Data[[#This Row],[Find_Function]]-1)</f>
        <v>#VALUE!</v>
      </c>
      <c r="E18608" s="1" t="s">
        <v>32</v>
      </c>
      <c r="F18608">
        <v>9</v>
      </c>
      <c r="G18608">
        <v>6</v>
      </c>
      <c r="H18608">
        <v>1863</v>
      </c>
      <c r="I18608" t="str" cm="1">
        <f t="array" ref="I18608">_xlfn.IFS(H18608="Blank",blank,H18608&gt;1919,"After 1920",H18608&gt;1899,"1900-1920",H18608&gt;1880,"1881-1900",H18608&lt;1881,"Before 1880",TRUE,"Unknown")</f>
        <v>Before 1880</v>
      </c>
      <c r="J18608">
        <f t="shared" si="291"/>
        <v>1860</v>
      </c>
      <c r="K18608" s="1" t="s">
        <v>46</v>
      </c>
      <c r="L18608" s="1" t="s">
        <v>326</v>
      </c>
      <c r="M18608">
        <v>7</v>
      </c>
      <c r="N18608" t="str" cm="1">
        <f t="array" ref="N18608">_xlfn.IFS(M18608="Blank", "Blank",M18608&gt;64,"65+",M18608&gt;40,"41-64",M18608&gt;25,"26-40",M18608&gt;18,"19-25",M18608&gt;=0,"0-18",TRUE,"Unknown")</f>
        <v>0-18</v>
      </c>
      <c r="O18608" s="1" t="s">
        <v>93</v>
      </c>
      <c r="P18608" s="1" t="s">
        <v>16955</v>
      </c>
      <c r="Q18608" s="1" t="s">
        <v>10530</v>
      </c>
      <c r="R18608" t="s">
        <v>1343</v>
      </c>
      <c r="S18608" s="1" t="s">
        <v>16962</v>
      </c>
    </row>
    <row r="18609" spans="1:19" hidden="1" x14ac:dyDescent="0.2">
      <c r="A18609" s="1" t="s">
        <v>16986</v>
      </c>
      <c r="B18609" s="1" t="s">
        <v>17187</v>
      </c>
      <c r="C18609" s="1">
        <f>FIND(",",Tidy_Data[[#This Row],[Name]])</f>
        <v>7</v>
      </c>
      <c r="D18609" s="1" t="str">
        <f>LEFT(Tidy_Data[[#This Row],[Name]],Tidy_Data[[#This Row],[Find_Function]]-1)</f>
        <v>Morris</v>
      </c>
      <c r="E18609" s="1" t="s">
        <v>109</v>
      </c>
      <c r="F18609">
        <v>12</v>
      </c>
      <c r="G18609">
        <v>20</v>
      </c>
      <c r="H18609">
        <v>1862</v>
      </c>
      <c r="I18609" t="str" cm="1">
        <f t="array" ref="I18609">_xlfn.IFS(H18609="Blank",blank,H18609&gt;1919,"After 1920",H18609&gt;1899,"1900-1920",H18609&gt;1880,"1881-1900",H18609&lt;1881,"Before 1880",TRUE,"Unknown")</f>
        <v>Before 1880</v>
      </c>
      <c r="J18609">
        <f t="shared" si="291"/>
        <v>1860</v>
      </c>
      <c r="K18609" s="1" t="s">
        <v>17</v>
      </c>
      <c r="L18609" s="1" t="s">
        <v>18</v>
      </c>
      <c r="M18609">
        <v>7</v>
      </c>
      <c r="N18609" t="str" cm="1">
        <f t="array" ref="N18609">_xlfn.IFS(M18609="Blank", "Blank",M18609&gt;64,"65+",M18609&gt;40,"41-64",M18609&gt;25,"26-40",M18609&gt;18,"19-25",M18609&gt;=0,"0-18",TRUE,"Unknown")</f>
        <v>0-18</v>
      </c>
      <c r="O18609" s="1" t="s">
        <v>93</v>
      </c>
      <c r="P18609" s="1" t="s">
        <v>1383</v>
      </c>
      <c r="Q18609" s="1" t="s">
        <v>41</v>
      </c>
      <c r="R18609" t="s">
        <v>1343</v>
      </c>
      <c r="S18609" s="1" t="s">
        <v>27879</v>
      </c>
    </row>
    <row r="18610" spans="1:19" hidden="1" x14ac:dyDescent="0.2">
      <c r="A18610" s="1" t="s">
        <v>16986</v>
      </c>
      <c r="B18610" s="1" t="s">
        <v>17069</v>
      </c>
      <c r="C18610" s="1">
        <f>FIND(",",Tidy_Data[[#This Row],[Name]])</f>
        <v>8</v>
      </c>
      <c r="D18610" s="1" t="str">
        <f>LEFT(Tidy_Data[[#This Row],[Name]],Tidy_Data[[#This Row],[Find_Function]]-1)</f>
        <v>Gossett</v>
      </c>
      <c r="E18610" s="1" t="s">
        <v>66</v>
      </c>
      <c r="F18610">
        <v>4</v>
      </c>
      <c r="G18610">
        <v>19</v>
      </c>
      <c r="H18610">
        <v>1862</v>
      </c>
      <c r="I18610" t="str" cm="1">
        <f t="array" ref="I18610">_xlfn.IFS(H18610="Blank",blank,H18610&gt;1919,"After 1920",H18610&gt;1899,"1900-1920",H18610&gt;1880,"1881-1900",H18610&lt;1881,"Before 1880",TRUE,"Unknown")</f>
        <v>Before 1880</v>
      </c>
      <c r="J18610">
        <f t="shared" si="291"/>
        <v>1860</v>
      </c>
      <c r="K18610" s="1" t="s">
        <v>46</v>
      </c>
      <c r="L18610" s="1" t="s">
        <v>18</v>
      </c>
      <c r="M18610">
        <v>7</v>
      </c>
      <c r="N18610" t="str" cm="1">
        <f t="array" ref="N18610">_xlfn.IFS(M18610="Blank", "Blank",M18610&gt;64,"65+",M18610&gt;40,"41-64",M18610&gt;25,"26-40",M18610&gt;18,"19-25",M18610&gt;=0,"0-18",TRUE,"Unknown")</f>
        <v>0-18</v>
      </c>
      <c r="O18610" s="1" t="s">
        <v>93</v>
      </c>
      <c r="P18610" s="1" t="s">
        <v>1551</v>
      </c>
      <c r="Q18610" s="1" t="s">
        <v>67</v>
      </c>
      <c r="R18610" t="s">
        <v>579</v>
      </c>
      <c r="S18610" s="1" t="s">
        <v>27879</v>
      </c>
    </row>
    <row r="18611" spans="1:19" hidden="1" x14ac:dyDescent="0.2">
      <c r="A18611" s="1" t="s">
        <v>16986</v>
      </c>
      <c r="B18611" s="1" t="s">
        <v>2680</v>
      </c>
      <c r="C18611" s="1">
        <f>FIND(",",Tidy_Data[[#This Row],[Name]])</f>
        <v>9</v>
      </c>
      <c r="D18611" s="1" t="str">
        <f>LEFT(Tidy_Data[[#This Row],[Name]],Tidy_Data[[#This Row],[Find_Function]]-1)</f>
        <v>Cavender</v>
      </c>
      <c r="E18611" s="1" t="s">
        <v>45</v>
      </c>
      <c r="F18611">
        <v>3</v>
      </c>
      <c r="G18611">
        <v>28</v>
      </c>
      <c r="H18611">
        <v>1862</v>
      </c>
      <c r="I18611" t="str" cm="1">
        <f t="array" ref="I18611">_xlfn.IFS(H18611="Blank",blank,H18611&gt;1919,"After 1920",H18611&gt;1899,"1900-1920",H18611&gt;1880,"1881-1900",H18611&lt;1881,"Before 1880",TRUE,"Unknown")</f>
        <v>Before 1880</v>
      </c>
      <c r="J18611">
        <f t="shared" si="291"/>
        <v>1860</v>
      </c>
      <c r="K18611" s="1" t="s">
        <v>46</v>
      </c>
      <c r="L18611" s="1" t="s">
        <v>18</v>
      </c>
      <c r="M18611">
        <v>7</v>
      </c>
      <c r="N18611" t="str" cm="1">
        <f t="array" ref="N18611">_xlfn.IFS(M18611="Blank", "Blank",M18611&gt;64,"65+",M18611&gt;40,"41-64",M18611&gt;25,"26-40",M18611&gt;18,"19-25",M18611&gt;=0,"0-18",TRUE,"Unknown")</f>
        <v>0-18</v>
      </c>
      <c r="O18611" s="1" t="s">
        <v>93</v>
      </c>
      <c r="P18611" s="1" t="s">
        <v>1281</v>
      </c>
      <c r="Q18611" s="1" t="s">
        <v>3311</v>
      </c>
      <c r="R18611">
        <v>100</v>
      </c>
      <c r="S18611" s="1" t="s">
        <v>16060</v>
      </c>
    </row>
    <row r="18612" spans="1:19" hidden="1" x14ac:dyDescent="0.2">
      <c r="A18612" s="1" t="s">
        <v>17816</v>
      </c>
      <c r="B18612" s="1" t="s">
        <v>17557</v>
      </c>
      <c r="C18612" s="1" t="e">
        <f>FIND(",",Tidy_Data[[#This Row],[Name]])</f>
        <v>#VALUE!</v>
      </c>
      <c r="D18612" s="1" t="e">
        <f>LEFT(Tidy_Data[[#This Row],[Name]],Tidy_Data[[#This Row],[Find_Function]]-1)</f>
        <v>#VALUE!</v>
      </c>
      <c r="E18612" s="1" t="s">
        <v>74</v>
      </c>
      <c r="F18612">
        <v>6</v>
      </c>
      <c r="G18612">
        <v>4</v>
      </c>
      <c r="H18612">
        <v>1861</v>
      </c>
      <c r="I18612" t="str" cm="1">
        <f t="array" ref="I18612">_xlfn.IFS(H18612="Blank",blank,H18612&gt;1919,"After 1920",H18612&gt;1899,"1900-1920",H18612&gt;1880,"1881-1900",H18612&lt;1881,"Before 1880",TRUE,"Unknown")</f>
        <v>Before 1880</v>
      </c>
      <c r="J18612">
        <f t="shared" si="291"/>
        <v>1860</v>
      </c>
      <c r="K18612" s="1" t="s">
        <v>17</v>
      </c>
      <c r="L18612" s="1" t="s">
        <v>326</v>
      </c>
      <c r="M18612">
        <v>7</v>
      </c>
      <c r="N18612" t="str" cm="1">
        <f t="array" ref="N18612">_xlfn.IFS(M18612="Blank", "Blank",M18612&gt;64,"65+",M18612&gt;40,"41-64",M18612&gt;25,"26-40",M18612&gt;18,"19-25",M18612&gt;=0,"0-18",TRUE,"Unknown")</f>
        <v>0-18</v>
      </c>
      <c r="O18612" s="1" t="s">
        <v>93</v>
      </c>
      <c r="P18612" s="1" t="s">
        <v>18119</v>
      </c>
      <c r="Q18612" s="1" t="s">
        <v>10530</v>
      </c>
      <c r="R18612" t="s">
        <v>1343</v>
      </c>
      <c r="S18612" s="1" t="s">
        <v>18142</v>
      </c>
    </row>
    <row r="18613" spans="1:19" hidden="1" x14ac:dyDescent="0.2">
      <c r="A18613" s="1" t="s">
        <v>17816</v>
      </c>
      <c r="B18613" s="1" t="s">
        <v>18204</v>
      </c>
      <c r="C18613" s="1">
        <f>FIND(",",Tidy_Data[[#This Row],[Name]])</f>
        <v>5</v>
      </c>
      <c r="D18613" s="1" t="str">
        <f>LEFT(Tidy_Data[[#This Row],[Name]],Tidy_Data[[#This Row],[Find_Function]]-1)</f>
        <v>Tosh</v>
      </c>
      <c r="E18613" s="1" t="s">
        <v>45</v>
      </c>
      <c r="F18613">
        <v>3</v>
      </c>
      <c r="G18613">
        <v>28</v>
      </c>
      <c r="H18613">
        <v>1861</v>
      </c>
      <c r="I18613" t="str" cm="1">
        <f t="array" ref="I18613">_xlfn.IFS(H18613="Blank",blank,H18613&gt;1919,"After 1920",H18613&gt;1899,"1900-1920",H18613&gt;1880,"1881-1900",H18613&lt;1881,"Before 1880",TRUE,"Unknown")</f>
        <v>Before 1880</v>
      </c>
      <c r="J18613">
        <f t="shared" si="291"/>
        <v>1860</v>
      </c>
      <c r="K18613" s="1" t="s">
        <v>17</v>
      </c>
      <c r="L18613" s="1" t="s">
        <v>18</v>
      </c>
      <c r="M18613">
        <v>7</v>
      </c>
      <c r="N18613" t="str" cm="1">
        <f t="array" ref="N18613">_xlfn.IFS(M18613="Blank", "Blank",M18613&gt;64,"65+",M18613&gt;40,"41-64",M18613&gt;25,"26-40",M18613&gt;18,"19-25",M18613&gt;=0,"0-18",TRUE,"Unknown")</f>
        <v>0-18</v>
      </c>
      <c r="O18613" s="1" t="s">
        <v>93</v>
      </c>
      <c r="P18613" s="1" t="s">
        <v>18205</v>
      </c>
      <c r="Q18613" s="1" t="s">
        <v>79</v>
      </c>
      <c r="R18613" t="s">
        <v>7243</v>
      </c>
      <c r="S18613" s="1" t="s">
        <v>27879</v>
      </c>
    </row>
    <row r="18614" spans="1:19" hidden="1" x14ac:dyDescent="0.2">
      <c r="A18614" s="1" t="s">
        <v>17816</v>
      </c>
      <c r="B18614" s="1" t="s">
        <v>18281</v>
      </c>
      <c r="C18614" s="1" t="e">
        <f>FIND(",",Tidy_Data[[#This Row],[Name]])</f>
        <v>#VALUE!</v>
      </c>
      <c r="D18614" s="1" t="e">
        <f>LEFT(Tidy_Data[[#This Row],[Name]],Tidy_Data[[#This Row],[Find_Function]]-1)</f>
        <v>#VALUE!</v>
      </c>
      <c r="E18614" s="1" t="s">
        <v>57</v>
      </c>
      <c r="F18614">
        <v>11</v>
      </c>
      <c r="G18614">
        <v>23</v>
      </c>
      <c r="H18614">
        <v>1861</v>
      </c>
      <c r="I18614" t="str" cm="1">
        <f t="array" ref="I18614">_xlfn.IFS(H18614="Blank",blank,H18614&gt;1919,"After 1920",H18614&gt;1899,"1900-1920",H18614&gt;1880,"1881-1900",H18614&lt;1881,"Before 1880",TRUE,"Unknown")</f>
        <v>Before 1880</v>
      </c>
      <c r="J18614">
        <f t="shared" si="291"/>
        <v>1860</v>
      </c>
      <c r="K18614" s="1" t="s">
        <v>17</v>
      </c>
      <c r="L18614" s="1" t="s">
        <v>326</v>
      </c>
      <c r="M18614">
        <v>7</v>
      </c>
      <c r="N18614" t="str" cm="1">
        <f t="array" ref="N18614">_xlfn.IFS(M18614="Blank", "Blank",M18614&gt;64,"65+",M18614&gt;40,"41-64",M18614&gt;25,"26-40",M18614&gt;18,"19-25",M18614&gt;=0,"0-18",TRUE,"Unknown")</f>
        <v>0-18</v>
      </c>
      <c r="O18614" s="1" t="s">
        <v>93</v>
      </c>
      <c r="P18614" s="1" t="s">
        <v>1281</v>
      </c>
      <c r="Q18614" s="1" t="s">
        <v>10530</v>
      </c>
      <c r="R18614" t="s">
        <v>1343</v>
      </c>
      <c r="S18614" s="1" t="s">
        <v>18282</v>
      </c>
    </row>
    <row r="18615" spans="1:19" hidden="1" x14ac:dyDescent="0.2">
      <c r="A18615" s="1" t="s">
        <v>17816</v>
      </c>
      <c r="B18615" s="1" t="s">
        <v>17947</v>
      </c>
      <c r="C18615" s="1">
        <f>FIND(",",Tidy_Data[[#This Row],[Name]])</f>
        <v>6</v>
      </c>
      <c r="D18615" s="1" t="str">
        <f>LEFT(Tidy_Data[[#This Row],[Name]],Tidy_Data[[#This Row],[Find_Function]]-1)</f>
        <v>Moore</v>
      </c>
      <c r="E18615" s="1" t="s">
        <v>109</v>
      </c>
      <c r="F18615">
        <v>12</v>
      </c>
      <c r="G18615">
        <v>9</v>
      </c>
      <c r="H18615">
        <v>1861</v>
      </c>
      <c r="I18615" t="str" cm="1">
        <f t="array" ref="I18615">_xlfn.IFS(H18615="Blank",blank,H18615&gt;1919,"After 1920",H18615&gt;1899,"1900-1920",H18615&gt;1880,"1881-1900",H18615&lt;1881,"Before 1880",TRUE,"Unknown")</f>
        <v>Before 1880</v>
      </c>
      <c r="J18615">
        <f t="shared" si="291"/>
        <v>1860</v>
      </c>
      <c r="K18615" s="1" t="s">
        <v>46</v>
      </c>
      <c r="L18615" s="1" t="s">
        <v>18</v>
      </c>
      <c r="M18615">
        <v>7</v>
      </c>
      <c r="N18615" t="str" cm="1">
        <f t="array" ref="N18615">_xlfn.IFS(M18615="Blank", "Blank",M18615&gt;64,"65+",M18615&gt;40,"41-64",M18615&gt;25,"26-40",M18615&gt;18,"19-25",M18615&gt;=0,"0-18",TRUE,"Unknown")</f>
        <v>0-18</v>
      </c>
      <c r="O18615" s="1" t="s">
        <v>93</v>
      </c>
      <c r="P18615" s="1" t="s">
        <v>17847</v>
      </c>
      <c r="Q18615" s="1" t="s">
        <v>35</v>
      </c>
      <c r="R18615" t="s">
        <v>126</v>
      </c>
      <c r="S18615" s="1" t="s">
        <v>17948</v>
      </c>
    </row>
    <row r="18616" spans="1:19" hidden="1" x14ac:dyDescent="0.2">
      <c r="A18616" s="1" t="s">
        <v>17816</v>
      </c>
      <c r="B18616" s="1" t="s">
        <v>18102</v>
      </c>
      <c r="C18616" s="1">
        <f>FIND(",",Tidy_Data[[#This Row],[Name]])</f>
        <v>8</v>
      </c>
      <c r="D18616" s="1" t="str">
        <f>LEFT(Tidy_Data[[#This Row],[Name]],Tidy_Data[[#This Row],[Find_Function]]-1)</f>
        <v>Wormble</v>
      </c>
      <c r="E18616" s="1" t="s">
        <v>205</v>
      </c>
      <c r="F18616">
        <v>7</v>
      </c>
      <c r="G18616">
        <v>12</v>
      </c>
      <c r="H18616">
        <v>1861</v>
      </c>
      <c r="I18616" t="str" cm="1">
        <f t="array" ref="I18616">_xlfn.IFS(H18616="Blank",blank,H18616&gt;1919,"After 1920",H18616&gt;1899,"1900-1920",H18616&gt;1880,"1881-1900",H18616&lt;1881,"Before 1880",TRUE,"Unknown")</f>
        <v>Before 1880</v>
      </c>
      <c r="J18616">
        <f t="shared" si="291"/>
        <v>1860</v>
      </c>
      <c r="K18616" s="1" t="s">
        <v>46</v>
      </c>
      <c r="L18616" s="1" t="s">
        <v>18</v>
      </c>
      <c r="M18616">
        <v>7</v>
      </c>
      <c r="N18616" t="str" cm="1">
        <f t="array" ref="N18616">_xlfn.IFS(M18616="Blank", "Blank",M18616&gt;64,"65+",M18616&gt;40,"41-64",M18616&gt;25,"26-40",M18616&gt;18,"19-25",M18616&gt;=0,"0-18",TRUE,"Unknown")</f>
        <v>0-18</v>
      </c>
      <c r="O18616" s="1" t="s">
        <v>546</v>
      </c>
      <c r="P18616" s="1" t="s">
        <v>17883</v>
      </c>
      <c r="Q18616" s="1" t="s">
        <v>41</v>
      </c>
      <c r="R18616" t="s">
        <v>7243</v>
      </c>
      <c r="S18616" s="1" t="s">
        <v>27879</v>
      </c>
    </row>
    <row r="18617" spans="1:19" hidden="1" x14ac:dyDescent="0.2">
      <c r="A18617" s="1" t="s">
        <v>17816</v>
      </c>
      <c r="B18617" s="1" t="s">
        <v>18118</v>
      </c>
      <c r="C18617" s="1">
        <f>FIND(",",Tidy_Data[[#This Row],[Name]])</f>
        <v>9</v>
      </c>
      <c r="D18617" s="1" t="str">
        <f>LEFT(Tidy_Data[[#This Row],[Name]],Tidy_Data[[#This Row],[Find_Function]]-1)</f>
        <v>Bohannan</v>
      </c>
      <c r="E18617" s="1" t="s">
        <v>205</v>
      </c>
      <c r="F18617">
        <v>7</v>
      </c>
      <c r="G18617">
        <v>25</v>
      </c>
      <c r="H18617">
        <v>1861</v>
      </c>
      <c r="I18617" t="str" cm="1">
        <f t="array" ref="I18617">_xlfn.IFS(H18617="Blank",blank,H18617&gt;1919,"After 1920",H18617&gt;1899,"1900-1920",H18617&gt;1880,"1881-1900",H18617&lt;1881,"Before 1880",TRUE,"Unknown")</f>
        <v>Before 1880</v>
      </c>
      <c r="J18617">
        <f t="shared" si="291"/>
        <v>1860</v>
      </c>
      <c r="K18617" s="1" t="s">
        <v>46</v>
      </c>
      <c r="L18617" s="1" t="s">
        <v>326</v>
      </c>
      <c r="M18617">
        <v>7</v>
      </c>
      <c r="N18617" t="str" cm="1">
        <f t="array" ref="N18617">_xlfn.IFS(M18617="Blank", "Blank",M18617&gt;64,"65+",M18617&gt;40,"41-64",M18617&gt;25,"26-40",M18617&gt;18,"19-25",M18617&gt;=0,"0-18",TRUE,"Unknown")</f>
        <v>0-18</v>
      </c>
      <c r="O18617" s="1" t="s">
        <v>93</v>
      </c>
      <c r="P18617" s="1" t="s">
        <v>18119</v>
      </c>
      <c r="Q18617" s="1" t="s">
        <v>10530</v>
      </c>
      <c r="R18617" t="s">
        <v>126</v>
      </c>
      <c r="S18617" s="1" t="s">
        <v>27879</v>
      </c>
    </row>
    <row r="18618" spans="1:19" hidden="1" x14ac:dyDescent="0.2">
      <c r="A18618" s="1" t="s">
        <v>17816</v>
      </c>
      <c r="B18618" s="1" t="s">
        <v>18215</v>
      </c>
      <c r="C18618" s="1">
        <f>FIND(",",Tidy_Data[[#This Row],[Name]])</f>
        <v>8</v>
      </c>
      <c r="D18618" s="1" t="str">
        <f>LEFT(Tidy_Data[[#This Row],[Name]],Tidy_Data[[#This Row],[Find_Function]]-1)</f>
        <v>Elliott</v>
      </c>
      <c r="E18618" s="1" t="s">
        <v>24</v>
      </c>
      <c r="F18618">
        <v>5</v>
      </c>
      <c r="G18618">
        <v>2</v>
      </c>
      <c r="H18618">
        <v>1861</v>
      </c>
      <c r="I18618" t="str" cm="1">
        <f t="array" ref="I18618">_xlfn.IFS(H18618="Blank",blank,H18618&gt;1919,"After 1920",H18618&gt;1899,"1900-1920",H18618&gt;1880,"1881-1900",H18618&lt;1881,"Before 1880",TRUE,"Unknown")</f>
        <v>Before 1880</v>
      </c>
      <c r="J18618">
        <f t="shared" si="291"/>
        <v>1860</v>
      </c>
      <c r="K18618" s="1" t="s">
        <v>46</v>
      </c>
      <c r="L18618" s="1" t="s">
        <v>18</v>
      </c>
      <c r="M18618">
        <v>7</v>
      </c>
      <c r="N18618" t="str" cm="1">
        <f t="array" ref="N18618">_xlfn.IFS(M18618="Blank", "Blank",M18618&gt;64,"65+",M18618&gt;40,"41-64",M18618&gt;25,"26-40",M18618&gt;18,"19-25",M18618&gt;=0,"0-18",TRUE,"Unknown")</f>
        <v>0-18</v>
      </c>
      <c r="O18618" s="1" t="s">
        <v>93</v>
      </c>
      <c r="P18618" s="1" t="s">
        <v>17847</v>
      </c>
      <c r="Q18618" s="1" t="s">
        <v>83</v>
      </c>
      <c r="R18618" t="s">
        <v>126</v>
      </c>
      <c r="S18618" s="1" t="s">
        <v>18216</v>
      </c>
    </row>
    <row r="18619" spans="1:19" hidden="1" x14ac:dyDescent="0.2">
      <c r="A18619" s="1" t="s">
        <v>17816</v>
      </c>
      <c r="B18619" s="1" t="s">
        <v>18245</v>
      </c>
      <c r="C18619" s="1">
        <f>FIND(",",Tidy_Data[[#This Row],[Name]])</f>
        <v>4</v>
      </c>
      <c r="D18619" s="1" t="str">
        <f>LEFT(Tidy_Data[[#This Row],[Name]],Tidy_Data[[#This Row],[Find_Function]]-1)</f>
        <v>Lea</v>
      </c>
      <c r="E18619" s="1" t="s">
        <v>24</v>
      </c>
      <c r="F18619">
        <v>5</v>
      </c>
      <c r="G18619">
        <v>28</v>
      </c>
      <c r="H18619">
        <v>1861</v>
      </c>
      <c r="I18619" t="str" cm="1">
        <f t="array" ref="I18619">_xlfn.IFS(H18619="Blank",blank,H18619&gt;1919,"After 1920",H18619&gt;1899,"1900-1920",H18619&gt;1880,"1881-1900",H18619&lt;1881,"Before 1880",TRUE,"Unknown")</f>
        <v>Before 1880</v>
      </c>
      <c r="J18619">
        <f t="shared" si="291"/>
        <v>1860</v>
      </c>
      <c r="K18619" s="1" t="s">
        <v>46</v>
      </c>
      <c r="L18619" s="1" t="s">
        <v>18</v>
      </c>
      <c r="M18619">
        <v>7</v>
      </c>
      <c r="N18619" t="str" cm="1">
        <f t="array" ref="N18619">_xlfn.IFS(M18619="Blank", "Blank",M18619&gt;64,"65+",M18619&gt;40,"41-64",M18619&gt;25,"26-40",M18619&gt;18,"19-25",M18619&gt;=0,"0-18",TRUE,"Unknown")</f>
        <v>0-18</v>
      </c>
      <c r="O18619" s="1" t="s">
        <v>93</v>
      </c>
      <c r="P18619" s="1" t="s">
        <v>8547</v>
      </c>
      <c r="Q18619" s="1" t="s">
        <v>53</v>
      </c>
      <c r="R18619" t="s">
        <v>126</v>
      </c>
      <c r="S18619" s="1" t="s">
        <v>18246</v>
      </c>
    </row>
    <row r="18620" spans="1:19" hidden="1" x14ac:dyDescent="0.2">
      <c r="A18620" s="1" t="s">
        <v>18505</v>
      </c>
      <c r="B18620" s="1" t="s">
        <v>18514</v>
      </c>
      <c r="C18620" s="1">
        <f>FIND(",",Tidy_Data[[#This Row],[Name]])</f>
        <v>7</v>
      </c>
      <c r="D18620" s="1" t="str">
        <f>LEFT(Tidy_Data[[#This Row],[Name]],Tidy_Data[[#This Row],[Find_Function]]-1)</f>
        <v>Eweing</v>
      </c>
      <c r="E18620" s="1" t="s">
        <v>109</v>
      </c>
      <c r="F18620">
        <v>12</v>
      </c>
      <c r="G18620">
        <v>24</v>
      </c>
      <c r="H18620">
        <v>1860</v>
      </c>
      <c r="I18620" t="str" cm="1">
        <f t="array" ref="I18620">_xlfn.IFS(H18620="Blank",blank,H18620&gt;1919,"After 1920",H18620&gt;1899,"1900-1920",H18620&gt;1880,"1881-1900",H18620&lt;1881,"Before 1880",TRUE,"Unknown")</f>
        <v>Before 1880</v>
      </c>
      <c r="J18620">
        <f t="shared" si="291"/>
        <v>1860</v>
      </c>
      <c r="K18620" s="1" t="s">
        <v>17</v>
      </c>
      <c r="L18620" s="1" t="s">
        <v>18</v>
      </c>
      <c r="M18620">
        <v>7</v>
      </c>
      <c r="N18620" t="str" cm="1">
        <f t="array" ref="N18620">_xlfn.IFS(M18620="Blank", "Blank",M18620&gt;64,"65+",M18620&gt;40,"41-64",M18620&gt;25,"26-40",M18620&gt;18,"19-25",M18620&gt;=0,"0-18",TRUE,"Unknown")</f>
        <v>0-18</v>
      </c>
      <c r="O18620" s="1" t="s">
        <v>546</v>
      </c>
      <c r="P18620" s="1" t="s">
        <v>17847</v>
      </c>
      <c r="Q18620" s="1" t="s">
        <v>93</v>
      </c>
      <c r="R18620" t="s">
        <v>126</v>
      </c>
      <c r="S18620" s="1" t="s">
        <v>18515</v>
      </c>
    </row>
    <row r="18621" spans="1:19" hidden="1" x14ac:dyDescent="0.2">
      <c r="A18621" s="1" t="s">
        <v>17718</v>
      </c>
      <c r="B18621" s="1" t="s">
        <v>18576</v>
      </c>
      <c r="C18621" s="1">
        <f>FIND(",",Tidy_Data[[#This Row],[Name]])</f>
        <v>7</v>
      </c>
      <c r="D18621" s="1" t="str">
        <f>LEFT(Tidy_Data[[#This Row],[Name]],Tidy_Data[[#This Row],[Find_Function]]-1)</f>
        <v>Friece</v>
      </c>
      <c r="E18621" s="1" t="s">
        <v>137</v>
      </c>
      <c r="F18621">
        <v>1</v>
      </c>
      <c r="G18621">
        <v>4</v>
      </c>
      <c r="H18621">
        <v>1860</v>
      </c>
      <c r="I18621" t="str" cm="1">
        <f t="array" ref="I18621">_xlfn.IFS(H18621="Blank",blank,H18621&gt;1919,"After 1920",H18621&gt;1899,"1900-1920",H18621&gt;1880,"1881-1900",H18621&lt;1881,"Before 1880",TRUE,"Unknown")</f>
        <v>Before 1880</v>
      </c>
      <c r="J18621">
        <f t="shared" si="291"/>
        <v>1860</v>
      </c>
      <c r="K18621" s="1" t="s">
        <v>17</v>
      </c>
      <c r="L18621" s="1" t="s">
        <v>18</v>
      </c>
      <c r="M18621">
        <v>7</v>
      </c>
      <c r="N18621" t="str" cm="1">
        <f t="array" ref="N18621">_xlfn.IFS(M18621="Blank", "Blank",M18621&gt;64,"65+",M18621&gt;40,"41-64",M18621&gt;25,"26-40",M18621&gt;18,"19-25",M18621&gt;=0,"0-18",TRUE,"Unknown")</f>
        <v>0-18</v>
      </c>
      <c r="O18621" s="1" t="s">
        <v>93</v>
      </c>
      <c r="P18621" s="1" t="s">
        <v>1480</v>
      </c>
      <c r="Q18621" s="1" t="s">
        <v>79</v>
      </c>
      <c r="R18621" t="s">
        <v>126</v>
      </c>
      <c r="S18621" s="1" t="s">
        <v>27879</v>
      </c>
    </row>
    <row r="18622" spans="1:19" hidden="1" x14ac:dyDescent="0.2">
      <c r="A18622" s="1" t="s">
        <v>17718</v>
      </c>
      <c r="B18622" s="1" t="s">
        <v>14636</v>
      </c>
      <c r="C18622" s="1" t="e">
        <f>FIND(",",Tidy_Data[[#This Row],[Name]])</f>
        <v>#VALUE!</v>
      </c>
      <c r="D18622" s="1" t="e">
        <f>LEFT(Tidy_Data[[#This Row],[Name]],Tidy_Data[[#This Row],[Find_Function]]-1)</f>
        <v>#VALUE!</v>
      </c>
      <c r="E18622" s="1" t="s">
        <v>205</v>
      </c>
      <c r="F18622">
        <v>7</v>
      </c>
      <c r="G18622">
        <v>8</v>
      </c>
      <c r="H18622">
        <v>1860</v>
      </c>
      <c r="I18622" t="str" cm="1">
        <f t="array" ref="I18622">_xlfn.IFS(H18622="Blank",blank,H18622&gt;1919,"After 1920",H18622&gt;1899,"1900-1920",H18622&gt;1880,"1881-1900",H18622&lt;1881,"Before 1880",TRUE,"Unknown")</f>
        <v>Before 1880</v>
      </c>
      <c r="J18622">
        <f t="shared" si="291"/>
        <v>1860</v>
      </c>
      <c r="K18622" s="1" t="s">
        <v>17</v>
      </c>
      <c r="L18622" s="1" t="s">
        <v>326</v>
      </c>
      <c r="M18622">
        <v>7</v>
      </c>
      <c r="N18622" t="str" cm="1">
        <f t="array" ref="N18622">_xlfn.IFS(M18622="Blank", "Blank",M18622&gt;64,"65+",M18622&gt;40,"41-64",M18622&gt;25,"26-40",M18622&gt;18,"19-25",M18622&gt;=0,"0-18",TRUE,"Unknown")</f>
        <v>0-18</v>
      </c>
      <c r="O18622" s="1" t="s">
        <v>546</v>
      </c>
      <c r="P18622" s="1" t="s">
        <v>8547</v>
      </c>
      <c r="Q18622" s="1" t="s">
        <v>10530</v>
      </c>
      <c r="R18622" t="s">
        <v>579</v>
      </c>
      <c r="S18622" s="1" t="s">
        <v>18645</v>
      </c>
    </row>
    <row r="18623" spans="1:19" hidden="1" x14ac:dyDescent="0.2">
      <c r="A18623" s="1" t="s">
        <v>17718</v>
      </c>
      <c r="B18623" s="1" t="s">
        <v>18661</v>
      </c>
      <c r="C18623" s="1">
        <f>FIND(",",Tidy_Data[[#This Row],[Name]])</f>
        <v>9</v>
      </c>
      <c r="D18623" s="1" t="str">
        <f>LEFT(Tidy_Data[[#This Row],[Name]],Tidy_Data[[#This Row],[Find_Function]]-1)</f>
        <v>Anderson</v>
      </c>
      <c r="E18623" s="1" t="s">
        <v>205</v>
      </c>
      <c r="F18623">
        <v>7</v>
      </c>
      <c r="G18623">
        <v>22</v>
      </c>
      <c r="H18623">
        <v>1860</v>
      </c>
      <c r="I18623" t="str" cm="1">
        <f t="array" ref="I18623">_xlfn.IFS(H18623="Blank",blank,H18623&gt;1919,"After 1920",H18623&gt;1899,"1900-1920",H18623&gt;1880,"1881-1900",H18623&lt;1881,"Before 1880",TRUE,"Unknown")</f>
        <v>Before 1880</v>
      </c>
      <c r="J18623">
        <f t="shared" si="291"/>
        <v>1860</v>
      </c>
      <c r="K18623" s="1" t="s">
        <v>17</v>
      </c>
      <c r="L18623" s="1" t="s">
        <v>18</v>
      </c>
      <c r="M18623">
        <v>7</v>
      </c>
      <c r="N18623" t="str" cm="1">
        <f t="array" ref="N18623">_xlfn.IFS(M18623="Blank", "Blank",M18623&gt;64,"65+",M18623&gt;40,"41-64",M18623&gt;25,"26-40",M18623&gt;18,"19-25",M18623&gt;=0,"0-18",TRUE,"Unknown")</f>
        <v>0-18</v>
      </c>
      <c r="O18623" s="1" t="s">
        <v>93</v>
      </c>
      <c r="P18623" s="1" t="s">
        <v>3341</v>
      </c>
      <c r="Q18623" s="1" t="s">
        <v>111</v>
      </c>
      <c r="R18623" t="s">
        <v>126</v>
      </c>
      <c r="S18623" s="1" t="s">
        <v>18662</v>
      </c>
    </row>
    <row r="18624" spans="1:19" hidden="1" x14ac:dyDescent="0.2">
      <c r="A18624" s="1" t="s">
        <v>17718</v>
      </c>
      <c r="B18624" s="1" t="s">
        <v>18767</v>
      </c>
      <c r="C18624" s="1" t="e">
        <f>FIND(",",Tidy_Data[[#This Row],[Name]])</f>
        <v>#VALUE!</v>
      </c>
      <c r="D18624" s="1" t="e">
        <f>LEFT(Tidy_Data[[#This Row],[Name]],Tidy_Data[[#This Row],[Find_Function]]-1)</f>
        <v>#VALUE!</v>
      </c>
      <c r="E18624" s="1" t="s">
        <v>45</v>
      </c>
      <c r="F18624">
        <v>3</v>
      </c>
      <c r="G18624">
        <v>6</v>
      </c>
      <c r="H18624">
        <v>1860</v>
      </c>
      <c r="I18624" t="str" cm="1">
        <f t="array" ref="I18624">_xlfn.IFS(H18624="Blank",blank,H18624&gt;1919,"After 1920",H18624&gt;1899,"1900-1920",H18624&gt;1880,"1881-1900",H18624&lt;1881,"Before 1880",TRUE,"Unknown")</f>
        <v>Before 1880</v>
      </c>
      <c r="J18624">
        <f t="shared" si="291"/>
        <v>1860</v>
      </c>
      <c r="K18624" s="1" t="s">
        <v>17</v>
      </c>
      <c r="L18624" s="1" t="s">
        <v>326</v>
      </c>
      <c r="M18624">
        <v>7</v>
      </c>
      <c r="N18624" t="str" cm="1">
        <f t="array" ref="N18624">_xlfn.IFS(M18624="Blank", "Blank",M18624&gt;64,"65+",M18624&gt;40,"41-64",M18624&gt;25,"26-40",M18624&gt;18,"19-25",M18624&gt;=0,"0-18",TRUE,"Unknown")</f>
        <v>0-18</v>
      </c>
      <c r="O18624" s="1" t="s">
        <v>93</v>
      </c>
      <c r="P18624" s="1" t="s">
        <v>8774</v>
      </c>
      <c r="Q18624" s="1" t="s">
        <v>10530</v>
      </c>
      <c r="R18624" t="s">
        <v>579</v>
      </c>
      <c r="S18624" s="1" t="s">
        <v>18637</v>
      </c>
    </row>
    <row r="18625" spans="1:19" hidden="1" x14ac:dyDescent="0.2">
      <c r="A18625" s="1" t="s">
        <v>17718</v>
      </c>
      <c r="B18625" s="1" t="s">
        <v>18416</v>
      </c>
      <c r="C18625" s="1">
        <f>FIND(",",Tidy_Data[[#This Row],[Name]])</f>
        <v>6</v>
      </c>
      <c r="D18625" s="1" t="str">
        <f>LEFT(Tidy_Data[[#This Row],[Name]],Tidy_Data[[#This Row],[Find_Function]]-1)</f>
        <v>Bruat</v>
      </c>
      <c r="E18625" s="1" t="s">
        <v>66</v>
      </c>
      <c r="F18625">
        <v>4</v>
      </c>
      <c r="G18625">
        <v>30</v>
      </c>
      <c r="H18625">
        <v>1860</v>
      </c>
      <c r="I18625" t="str" cm="1">
        <f t="array" ref="I18625">_xlfn.IFS(H18625="Blank",blank,H18625&gt;1919,"After 1920",H18625&gt;1899,"1900-1920",H18625&gt;1880,"1881-1900",H18625&lt;1881,"Before 1880",TRUE,"Unknown")</f>
        <v>Before 1880</v>
      </c>
      <c r="J18625">
        <f t="shared" si="291"/>
        <v>1860</v>
      </c>
      <c r="K18625" s="1" t="s">
        <v>46</v>
      </c>
      <c r="L18625" s="1" t="s">
        <v>18</v>
      </c>
      <c r="M18625">
        <v>7</v>
      </c>
      <c r="N18625" t="str" cm="1">
        <f t="array" ref="N18625">_xlfn.IFS(M18625="Blank", "Blank",M18625&gt;64,"65+",M18625&gt;40,"41-64",M18625&gt;25,"26-40",M18625&gt;18,"19-25",M18625&gt;=0,"0-18",TRUE,"Unknown")</f>
        <v>0-18</v>
      </c>
      <c r="O18625" s="1" t="s">
        <v>93</v>
      </c>
      <c r="P18625" s="1" t="s">
        <v>8547</v>
      </c>
      <c r="Q18625" s="1" t="s">
        <v>79</v>
      </c>
      <c r="R18625" t="s">
        <v>126</v>
      </c>
      <c r="S18625" s="1" t="s">
        <v>27879</v>
      </c>
    </row>
    <row r="18626" spans="1:19" hidden="1" x14ac:dyDescent="0.2">
      <c r="A18626" s="1" t="s">
        <v>17718</v>
      </c>
      <c r="B18626" s="1" t="s">
        <v>18819</v>
      </c>
      <c r="C18626" s="1">
        <f>FIND(",",Tidy_Data[[#This Row],[Name]])</f>
        <v>11</v>
      </c>
      <c r="D18626" s="1" t="str">
        <f>LEFT(Tidy_Data[[#This Row],[Name]],Tidy_Data[[#This Row],[Find_Function]]-1)</f>
        <v>Stephenson</v>
      </c>
      <c r="E18626" s="1" t="s">
        <v>24</v>
      </c>
      <c r="F18626">
        <v>5</v>
      </c>
      <c r="G18626">
        <v>16</v>
      </c>
      <c r="H18626">
        <v>1860</v>
      </c>
      <c r="I18626" t="str" cm="1">
        <f t="array" ref="I18626">_xlfn.IFS(H18626="Blank",blank,H18626&gt;1919,"After 1920",H18626&gt;1899,"1900-1920",H18626&gt;1880,"1881-1900",H18626&lt;1881,"Before 1880",TRUE,"Unknown")</f>
        <v>Before 1880</v>
      </c>
      <c r="J18626">
        <f t="shared" si="291"/>
        <v>1860</v>
      </c>
      <c r="K18626" s="1" t="s">
        <v>46</v>
      </c>
      <c r="L18626" s="1" t="s">
        <v>326</v>
      </c>
      <c r="M18626">
        <v>7</v>
      </c>
      <c r="N18626" t="str" cm="1">
        <f t="array" ref="N18626">_xlfn.IFS(M18626="Blank", "Blank",M18626&gt;64,"65+",M18626&gt;40,"41-64",M18626&gt;25,"26-40",M18626&gt;18,"19-25",M18626&gt;=0,"0-18",TRUE,"Unknown")</f>
        <v>0-18</v>
      </c>
      <c r="O18626" s="1" t="s">
        <v>93</v>
      </c>
      <c r="P18626" s="1" t="s">
        <v>328</v>
      </c>
      <c r="Q18626" s="1" t="s">
        <v>10530</v>
      </c>
      <c r="R18626" t="s">
        <v>126</v>
      </c>
      <c r="S18626" s="1" t="s">
        <v>18820</v>
      </c>
    </row>
    <row r="18627" spans="1:19" hidden="1" x14ac:dyDescent="0.2">
      <c r="A18627" s="1" t="s">
        <v>17718</v>
      </c>
      <c r="B18627" s="1" t="s">
        <v>18829</v>
      </c>
      <c r="C18627" s="1">
        <f>FIND(",",Tidy_Data[[#This Row],[Name]])</f>
        <v>10</v>
      </c>
      <c r="D18627" s="1" t="str">
        <f>LEFT(Tidy_Data[[#This Row],[Name]],Tidy_Data[[#This Row],[Find_Function]]-1)</f>
        <v>Carpenter</v>
      </c>
      <c r="E18627" s="1" t="s">
        <v>24</v>
      </c>
      <c r="F18627">
        <v>5</v>
      </c>
      <c r="G18627">
        <v>20</v>
      </c>
      <c r="H18627">
        <v>1860</v>
      </c>
      <c r="I18627" t="str" cm="1">
        <f t="array" ref="I18627">_xlfn.IFS(H18627="Blank",blank,H18627&gt;1919,"After 1920",H18627&gt;1899,"1900-1920",H18627&gt;1880,"1881-1900",H18627&lt;1881,"Before 1880",TRUE,"Unknown")</f>
        <v>Before 1880</v>
      </c>
      <c r="J18627">
        <f t="shared" si="291"/>
        <v>1860</v>
      </c>
      <c r="K18627" s="1" t="s">
        <v>46</v>
      </c>
      <c r="L18627" s="1" t="s">
        <v>18</v>
      </c>
      <c r="M18627">
        <v>7</v>
      </c>
      <c r="N18627" t="str" cm="1">
        <f t="array" ref="N18627">_xlfn.IFS(M18627="Blank", "Blank",M18627&gt;64,"65+",M18627&gt;40,"41-64",M18627&gt;25,"26-40",M18627&gt;18,"19-25",M18627&gt;=0,"0-18",TRUE,"Unknown")</f>
        <v>0-18</v>
      </c>
      <c r="O18627" s="1" t="s">
        <v>93</v>
      </c>
      <c r="P18627" s="1" t="s">
        <v>8547</v>
      </c>
      <c r="Q18627" s="1" t="s">
        <v>19</v>
      </c>
      <c r="R18627" t="s">
        <v>126</v>
      </c>
      <c r="S18627" s="1" t="s">
        <v>18830</v>
      </c>
    </row>
    <row r="18628" spans="1:19" hidden="1" x14ac:dyDescent="0.2">
      <c r="A18628" s="1" t="s">
        <v>18827</v>
      </c>
      <c r="B18628" s="1" t="s">
        <v>76</v>
      </c>
      <c r="C18628" s="1" t="e">
        <f>FIND(",",Tidy_Data[[#This Row],[Name]])</f>
        <v>#VALUE!</v>
      </c>
      <c r="D18628" s="1" t="e">
        <f>LEFT(Tidy_Data[[#This Row],[Name]],Tidy_Data[[#This Row],[Find_Function]]-1)</f>
        <v>#VALUE!</v>
      </c>
      <c r="E18628" s="1" t="s">
        <v>74</v>
      </c>
      <c r="F18628">
        <v>6</v>
      </c>
      <c r="G18628">
        <v>13</v>
      </c>
      <c r="H18628">
        <v>1859</v>
      </c>
      <c r="I18628" t="str" cm="1">
        <f t="array" ref="I18628">_xlfn.IFS(H18628="Blank",blank,H18628&gt;1919,"After 1920",H18628&gt;1899,"1900-1920",H18628&gt;1880,"1881-1900",H18628&lt;1881,"Before 1880",TRUE,"Unknown")</f>
        <v>Before 1880</v>
      </c>
      <c r="J18628">
        <f t="shared" si="291"/>
        <v>1860</v>
      </c>
      <c r="K18628" s="1" t="s">
        <v>17</v>
      </c>
      <c r="L18628" s="1" t="s">
        <v>326</v>
      </c>
      <c r="M18628">
        <v>7</v>
      </c>
      <c r="N18628" t="str" cm="1">
        <f t="array" ref="N18628">_xlfn.IFS(M18628="Blank", "Blank",M18628&gt;64,"65+",M18628&gt;40,"41-64",M18628&gt;25,"26-40",M18628&gt;18,"19-25",M18628&gt;=0,"0-18",TRUE,"Unknown")</f>
        <v>0-18</v>
      </c>
      <c r="O18628" s="1" t="s">
        <v>93</v>
      </c>
      <c r="P18628" s="1" t="s">
        <v>4228</v>
      </c>
      <c r="Q18628" s="1" t="s">
        <v>10530</v>
      </c>
      <c r="R18628" t="s">
        <v>1343</v>
      </c>
      <c r="S18628" s="1" t="s">
        <v>19373</v>
      </c>
    </row>
    <row r="18629" spans="1:19" hidden="1" x14ac:dyDescent="0.2">
      <c r="A18629" s="1" t="s">
        <v>18827</v>
      </c>
      <c r="B18629" s="1" t="s">
        <v>19442</v>
      </c>
      <c r="C18629" s="1">
        <f>FIND(",",Tidy_Data[[#This Row],[Name]])</f>
        <v>6</v>
      </c>
      <c r="D18629" s="1" t="str">
        <f>LEFT(Tidy_Data[[#This Row],[Name]],Tidy_Data[[#This Row],[Find_Function]]-1)</f>
        <v>House</v>
      </c>
      <c r="E18629" s="1" t="s">
        <v>45</v>
      </c>
      <c r="F18629">
        <v>3</v>
      </c>
      <c r="G18629">
        <v>20</v>
      </c>
      <c r="H18629">
        <v>1859</v>
      </c>
      <c r="I18629" t="str" cm="1">
        <f t="array" ref="I18629">_xlfn.IFS(H18629="Blank",blank,H18629&gt;1919,"After 1920",H18629&gt;1899,"1900-1920",H18629&gt;1880,"1881-1900",H18629&lt;1881,"Before 1880",TRUE,"Unknown")</f>
        <v>Before 1880</v>
      </c>
      <c r="J18629">
        <f t="shared" si="291"/>
        <v>1860</v>
      </c>
      <c r="K18629" s="1" t="s">
        <v>17</v>
      </c>
      <c r="L18629" s="1" t="s">
        <v>18</v>
      </c>
      <c r="M18629">
        <v>7</v>
      </c>
      <c r="N18629" t="str" cm="1">
        <f t="array" ref="N18629">_xlfn.IFS(M18629="Blank", "Blank",M18629&gt;64,"65+",M18629&gt;40,"41-64",M18629&gt;25,"26-40",M18629&gt;18,"19-25",M18629&gt;=0,"0-18",TRUE,"Unknown")</f>
        <v>0-18</v>
      </c>
      <c r="O18629" s="1" t="s">
        <v>93</v>
      </c>
      <c r="P18629" s="1" t="s">
        <v>2654</v>
      </c>
      <c r="Q18629" s="1" t="s">
        <v>111</v>
      </c>
      <c r="R18629" t="s">
        <v>126</v>
      </c>
      <c r="S18629" s="1" t="s">
        <v>18662</v>
      </c>
    </row>
    <row r="18630" spans="1:19" hidden="1" x14ac:dyDescent="0.2">
      <c r="A18630" s="1" t="s">
        <v>18827</v>
      </c>
      <c r="B18630" s="1" t="s">
        <v>19445</v>
      </c>
      <c r="C18630" s="1" t="e">
        <f>FIND(",",Tidy_Data[[#This Row],[Name]])</f>
        <v>#VALUE!</v>
      </c>
      <c r="D18630" s="1" t="e">
        <f>LEFT(Tidy_Data[[#This Row],[Name]],Tidy_Data[[#This Row],[Find_Function]]-1)</f>
        <v>#VALUE!</v>
      </c>
      <c r="E18630" s="1" t="s">
        <v>45</v>
      </c>
      <c r="F18630">
        <v>3</v>
      </c>
      <c r="G18630">
        <v>26</v>
      </c>
      <c r="H18630">
        <v>1859</v>
      </c>
      <c r="I18630" t="str" cm="1">
        <f t="array" ref="I18630">_xlfn.IFS(H18630="Blank",blank,H18630&gt;1919,"After 1920",H18630&gt;1899,"1900-1920",H18630&gt;1880,"1881-1900",H18630&lt;1881,"Before 1880",TRUE,"Unknown")</f>
        <v>Before 1880</v>
      </c>
      <c r="J18630">
        <f t="shared" si="291"/>
        <v>1860</v>
      </c>
      <c r="K18630" s="1" t="s">
        <v>17</v>
      </c>
      <c r="L18630" s="1" t="s">
        <v>326</v>
      </c>
      <c r="M18630">
        <v>7</v>
      </c>
      <c r="N18630" t="str" cm="1">
        <f t="array" ref="N18630">_xlfn.IFS(M18630="Blank", "Blank",M18630&gt;64,"65+",M18630&gt;40,"41-64",M18630&gt;25,"26-40",M18630&gt;18,"19-25",M18630&gt;=0,"0-18",TRUE,"Unknown")</f>
        <v>0-18</v>
      </c>
      <c r="O18630" s="1" t="s">
        <v>93</v>
      </c>
      <c r="P18630" s="1" t="s">
        <v>8547</v>
      </c>
      <c r="Q18630" s="1" t="s">
        <v>35</v>
      </c>
      <c r="R18630" t="s">
        <v>126</v>
      </c>
      <c r="S18630" s="1" t="s">
        <v>19446</v>
      </c>
    </row>
    <row r="18631" spans="1:19" hidden="1" x14ac:dyDescent="0.2">
      <c r="A18631" s="1" t="s">
        <v>18827</v>
      </c>
      <c r="B18631" s="1" t="s">
        <v>10643</v>
      </c>
      <c r="C18631" s="1" t="e">
        <f>FIND(",",Tidy_Data[[#This Row],[Name]])</f>
        <v>#VALUE!</v>
      </c>
      <c r="D18631" s="1" t="e">
        <f>LEFT(Tidy_Data[[#This Row],[Name]],Tidy_Data[[#This Row],[Find_Function]]-1)</f>
        <v>#VALUE!</v>
      </c>
      <c r="E18631" s="1" t="s">
        <v>24</v>
      </c>
      <c r="F18631">
        <v>5</v>
      </c>
      <c r="G18631">
        <v>26</v>
      </c>
      <c r="H18631">
        <v>1859</v>
      </c>
      <c r="I18631" t="str" cm="1">
        <f t="array" ref="I18631">_xlfn.IFS(H18631="Blank",blank,H18631&gt;1919,"After 1920",H18631&gt;1899,"1900-1920",H18631&gt;1880,"1881-1900",H18631&lt;1881,"Before 1880",TRUE,"Unknown")</f>
        <v>Before 1880</v>
      </c>
      <c r="J18631">
        <f t="shared" si="291"/>
        <v>1860</v>
      </c>
      <c r="K18631" s="1" t="s">
        <v>46</v>
      </c>
      <c r="L18631" s="1" t="s">
        <v>326</v>
      </c>
      <c r="M18631">
        <v>7</v>
      </c>
      <c r="N18631" t="str" cm="1">
        <f t="array" ref="N18631">_xlfn.IFS(M18631="Blank", "Blank",M18631&gt;64,"65+",M18631&gt;40,"41-64",M18631&gt;25,"26-40",M18631&gt;18,"19-25",M18631&gt;=0,"0-18",TRUE,"Unknown")</f>
        <v>0-18</v>
      </c>
      <c r="O18631" s="1" t="s">
        <v>93</v>
      </c>
      <c r="P18631" s="1" t="s">
        <v>2164</v>
      </c>
      <c r="Q18631" s="1" t="s">
        <v>10530</v>
      </c>
      <c r="R18631" t="s">
        <v>579</v>
      </c>
      <c r="S18631" s="1" t="s">
        <v>19155</v>
      </c>
    </row>
    <row r="18632" spans="1:19" hidden="1" x14ac:dyDescent="0.2">
      <c r="A18632" s="1" t="s">
        <v>19615</v>
      </c>
      <c r="B18632" s="1" t="s">
        <v>19821</v>
      </c>
      <c r="C18632" s="1">
        <f>FIND(",",Tidy_Data[[#This Row],[Name]])</f>
        <v>8</v>
      </c>
      <c r="D18632" s="1" t="str">
        <f>LEFT(Tidy_Data[[#This Row],[Name]],Tidy_Data[[#This Row],[Find_Function]]-1)</f>
        <v>Bateman</v>
      </c>
      <c r="E18632" s="1" t="s">
        <v>137</v>
      </c>
      <c r="F18632">
        <v>1</v>
      </c>
      <c r="G18632">
        <v>22</v>
      </c>
      <c r="H18632">
        <v>1858</v>
      </c>
      <c r="I18632" t="str" cm="1">
        <f t="array" ref="I18632">_xlfn.IFS(H18632="Blank",blank,H18632&gt;1919,"After 1920",H18632&gt;1899,"1900-1920",H18632&gt;1880,"1881-1900",H18632&lt;1881,"Before 1880",TRUE,"Unknown")</f>
        <v>Before 1880</v>
      </c>
      <c r="J18632">
        <f t="shared" si="291"/>
        <v>1860</v>
      </c>
      <c r="K18632" s="1" t="s">
        <v>17</v>
      </c>
      <c r="L18632" s="1" t="s">
        <v>18</v>
      </c>
      <c r="M18632">
        <v>7</v>
      </c>
      <c r="N18632" t="str" cm="1">
        <f t="array" ref="N18632">_xlfn.IFS(M18632="Blank", "Blank",M18632&gt;64,"65+",M18632&gt;40,"41-64",M18632&gt;25,"26-40",M18632&gt;18,"19-25",M18632&gt;=0,"0-18",TRUE,"Unknown")</f>
        <v>0-18</v>
      </c>
      <c r="O18632" s="1" t="s">
        <v>93</v>
      </c>
      <c r="P18632" s="1" t="s">
        <v>8547</v>
      </c>
      <c r="Q18632" s="1" t="s">
        <v>111</v>
      </c>
      <c r="R18632" t="s">
        <v>126</v>
      </c>
      <c r="S18632" s="1" t="s">
        <v>19822</v>
      </c>
    </row>
    <row r="18633" spans="1:19" hidden="1" x14ac:dyDescent="0.2">
      <c r="A18633" s="1" t="s">
        <v>20110</v>
      </c>
      <c r="B18633" s="1" t="s">
        <v>14653</v>
      </c>
      <c r="C18633" s="1" t="e">
        <f>FIND(",",Tidy_Data[[#This Row],[Name]])</f>
        <v>#VALUE!</v>
      </c>
      <c r="D18633" s="1" t="e">
        <f>LEFT(Tidy_Data[[#This Row],[Name]],Tidy_Data[[#This Row],[Find_Function]]-1)</f>
        <v>#VALUE!</v>
      </c>
      <c r="E18633" s="1" t="s">
        <v>91</v>
      </c>
      <c r="F18633">
        <v>2</v>
      </c>
      <c r="G18633">
        <v>27</v>
      </c>
      <c r="H18633">
        <v>1857</v>
      </c>
      <c r="I18633" t="str" cm="1">
        <f t="array" ref="I18633">_xlfn.IFS(H18633="Blank",blank,H18633&gt;1919,"After 1920",H18633&gt;1899,"1900-1920",H18633&gt;1880,"1881-1900",H18633&lt;1881,"Before 1880",TRUE,"Unknown")</f>
        <v>Before 1880</v>
      </c>
      <c r="J18633">
        <f t="shared" si="291"/>
        <v>1860</v>
      </c>
      <c r="K18633" s="1" t="s">
        <v>17</v>
      </c>
      <c r="L18633" s="1" t="s">
        <v>326</v>
      </c>
      <c r="M18633">
        <v>7</v>
      </c>
      <c r="N18633" t="str" cm="1">
        <f t="array" ref="N18633">_xlfn.IFS(M18633="Blank", "Blank",M18633&gt;64,"65+",M18633&gt;40,"41-64",M18633&gt;25,"26-40",M18633&gt;18,"19-25",M18633&gt;=0,"0-18",TRUE,"Unknown")</f>
        <v>0-18</v>
      </c>
      <c r="O18633" s="1" t="s">
        <v>93</v>
      </c>
      <c r="P18633" s="1" t="s">
        <v>20210</v>
      </c>
      <c r="Q18633" s="1" t="s">
        <v>10530</v>
      </c>
      <c r="R18633" t="s">
        <v>1343</v>
      </c>
      <c r="S18633" s="1" t="s">
        <v>20285</v>
      </c>
    </row>
    <row r="18634" spans="1:19" hidden="1" x14ac:dyDescent="0.2">
      <c r="A18634" s="1" t="s">
        <v>20110</v>
      </c>
      <c r="B18634" s="1" t="s">
        <v>20295</v>
      </c>
      <c r="C18634" s="1">
        <f>FIND(",",Tidy_Data[[#This Row],[Name]])</f>
        <v>10</v>
      </c>
      <c r="D18634" s="1" t="str">
        <f>LEFT(Tidy_Data[[#This Row],[Name]],Tidy_Data[[#This Row],[Find_Function]]-1)</f>
        <v>Armstrong</v>
      </c>
      <c r="E18634" s="1" t="s">
        <v>137</v>
      </c>
      <c r="F18634">
        <v>1</v>
      </c>
      <c r="G18634">
        <v>12</v>
      </c>
      <c r="H18634">
        <v>1857</v>
      </c>
      <c r="I18634" t="str" cm="1">
        <f t="array" ref="I18634">_xlfn.IFS(H18634="Blank",blank,H18634&gt;1919,"After 1920",H18634&gt;1899,"1900-1920",H18634&gt;1880,"1881-1900",H18634&lt;1881,"Before 1880",TRUE,"Unknown")</f>
        <v>Before 1880</v>
      </c>
      <c r="J18634">
        <f t="shared" si="291"/>
        <v>1860</v>
      </c>
      <c r="K18634" s="1" t="s">
        <v>17</v>
      </c>
      <c r="L18634" s="1" t="s">
        <v>18</v>
      </c>
      <c r="M18634">
        <v>7</v>
      </c>
      <c r="N18634" t="str" cm="1">
        <f t="array" ref="N18634">_xlfn.IFS(M18634="Blank", "Blank",M18634&gt;64,"65+",M18634&gt;40,"41-64",M18634&gt;25,"26-40",M18634&gt;18,"19-25",M18634&gt;=0,"0-18",TRUE,"Unknown")</f>
        <v>0-18</v>
      </c>
      <c r="O18634" s="1" t="s">
        <v>93</v>
      </c>
      <c r="P18634" s="1" t="s">
        <v>8547</v>
      </c>
      <c r="Q18634" s="1" t="s">
        <v>19</v>
      </c>
      <c r="R18634" t="s">
        <v>126</v>
      </c>
      <c r="S18634" s="1" t="s">
        <v>20296</v>
      </c>
    </row>
    <row r="18635" spans="1:19" hidden="1" x14ac:dyDescent="0.2">
      <c r="A18635" s="1" t="s">
        <v>20110</v>
      </c>
      <c r="B18635" s="1" t="s">
        <v>20185</v>
      </c>
      <c r="C18635" s="1">
        <f>FIND(",",Tidy_Data[[#This Row],[Name]])</f>
        <v>4</v>
      </c>
      <c r="D18635" s="1" t="str">
        <f>LEFT(Tidy_Data[[#This Row],[Name]],Tidy_Data[[#This Row],[Find_Function]]-1)</f>
        <v>Ham</v>
      </c>
      <c r="E18635" s="1" t="s">
        <v>16</v>
      </c>
      <c r="F18635">
        <v>8</v>
      </c>
      <c r="G18635">
        <v>18</v>
      </c>
      <c r="H18635">
        <v>1857</v>
      </c>
      <c r="I18635" t="str" cm="1">
        <f t="array" ref="I18635">_xlfn.IFS(H18635="Blank",blank,H18635&gt;1919,"After 1920",H18635&gt;1899,"1900-1920",H18635&gt;1880,"1881-1900",H18635&lt;1881,"Before 1880",TRUE,"Unknown")</f>
        <v>Before 1880</v>
      </c>
      <c r="J18635">
        <f t="shared" si="291"/>
        <v>1860</v>
      </c>
      <c r="K18635" s="1" t="s">
        <v>46</v>
      </c>
      <c r="L18635" s="1" t="s">
        <v>18</v>
      </c>
      <c r="M18635">
        <v>7</v>
      </c>
      <c r="N18635" t="str" cm="1">
        <f t="array" ref="N18635">_xlfn.IFS(M18635="Blank", "Blank",M18635&gt;64,"65+",M18635&gt;40,"41-64",M18635&gt;25,"26-40",M18635&gt;18,"19-25",M18635&gt;=0,"0-18",TRUE,"Unknown")</f>
        <v>0-18</v>
      </c>
      <c r="O18635" s="1" t="s">
        <v>93</v>
      </c>
      <c r="P18635" s="1" t="s">
        <v>20186</v>
      </c>
      <c r="Q18635" s="1" t="s">
        <v>19</v>
      </c>
      <c r="R18635" t="s">
        <v>126</v>
      </c>
      <c r="S18635" s="1" t="s">
        <v>20187</v>
      </c>
    </row>
    <row r="18636" spans="1:19" hidden="1" x14ac:dyDescent="0.2">
      <c r="A18636" s="1" t="s">
        <v>20609</v>
      </c>
      <c r="B18636" s="1" t="s">
        <v>17435</v>
      </c>
      <c r="C18636" s="1" t="e">
        <f>FIND(",",Tidy_Data[[#This Row],[Name]])</f>
        <v>#VALUE!</v>
      </c>
      <c r="D18636" s="1" t="e">
        <f>LEFT(Tidy_Data[[#This Row],[Name]],Tidy_Data[[#This Row],[Find_Function]]-1)</f>
        <v>#VALUE!</v>
      </c>
      <c r="E18636" s="1" t="s">
        <v>16</v>
      </c>
      <c r="F18636">
        <v>8</v>
      </c>
      <c r="G18636">
        <v>31</v>
      </c>
      <c r="H18636">
        <v>1856</v>
      </c>
      <c r="I18636" t="str" cm="1">
        <f t="array" ref="I18636">_xlfn.IFS(H18636="Blank",blank,H18636&gt;1919,"After 1920",H18636&gt;1899,"1900-1920",H18636&gt;1880,"1881-1900",H18636&lt;1881,"Before 1880",TRUE,"Unknown")</f>
        <v>Before 1880</v>
      </c>
      <c r="J18636">
        <f t="shared" si="291"/>
        <v>1860</v>
      </c>
      <c r="K18636" s="1" t="s">
        <v>46</v>
      </c>
      <c r="L18636" s="1" t="s">
        <v>326</v>
      </c>
      <c r="M18636">
        <v>7</v>
      </c>
      <c r="N18636" t="str" cm="1">
        <f t="array" ref="N18636">_xlfn.IFS(M18636="Blank", "Blank",M18636&gt;64,"65+",M18636&gt;40,"41-64",M18636&gt;25,"26-40",M18636&gt;18,"19-25",M18636&gt;=0,"0-18",TRUE,"Unknown")</f>
        <v>0-18</v>
      </c>
      <c r="O18636" s="1" t="s">
        <v>93</v>
      </c>
      <c r="P18636" s="1" t="s">
        <v>3413</v>
      </c>
      <c r="Q18636" s="1" t="s">
        <v>10530</v>
      </c>
      <c r="R18636" t="s">
        <v>126</v>
      </c>
      <c r="S18636" s="1" t="s">
        <v>20695</v>
      </c>
    </row>
    <row r="18637" spans="1:19" hidden="1" x14ac:dyDescent="0.2">
      <c r="A18637" s="1" t="s">
        <v>20609</v>
      </c>
      <c r="B18637" s="1" t="s">
        <v>20803</v>
      </c>
      <c r="C18637" s="1">
        <f>FIND(",",Tidy_Data[[#This Row],[Name]])</f>
        <v>6</v>
      </c>
      <c r="D18637" s="1" t="str">
        <f>LEFT(Tidy_Data[[#This Row],[Name]],Tidy_Data[[#This Row],[Find_Function]]-1)</f>
        <v>Sands</v>
      </c>
      <c r="E18637" s="1" t="s">
        <v>137</v>
      </c>
      <c r="F18637">
        <v>1</v>
      </c>
      <c r="G18637">
        <v>23</v>
      </c>
      <c r="H18637">
        <v>1856</v>
      </c>
      <c r="I18637" t="str" cm="1">
        <f t="array" ref="I18637">_xlfn.IFS(H18637="Blank",blank,H18637&gt;1919,"After 1920",H18637&gt;1899,"1900-1920",H18637&gt;1880,"1881-1900",H18637&lt;1881,"Before 1880",TRUE,"Unknown")</f>
        <v>Before 1880</v>
      </c>
      <c r="J18637">
        <f t="shared" si="291"/>
        <v>1860</v>
      </c>
      <c r="K18637" s="1" t="s">
        <v>46</v>
      </c>
      <c r="L18637" s="1" t="s">
        <v>18</v>
      </c>
      <c r="M18637">
        <v>7</v>
      </c>
      <c r="N18637" t="str" cm="1">
        <f t="array" ref="N18637">_xlfn.IFS(M18637="Blank", "Blank",M18637&gt;64,"65+",M18637&gt;40,"41-64",M18637&gt;25,"26-40",M18637&gt;18,"19-25",M18637&gt;=0,"0-18",TRUE,"Unknown")</f>
        <v>0-18</v>
      </c>
      <c r="O18637" s="1" t="s">
        <v>93</v>
      </c>
      <c r="P18637" s="1" t="s">
        <v>17061</v>
      </c>
      <c r="Q18637" s="1" t="s">
        <v>27879</v>
      </c>
      <c r="R18637" t="s">
        <v>126</v>
      </c>
      <c r="S18637" s="1" t="s">
        <v>20804</v>
      </c>
    </row>
    <row r="18638" spans="1:19" hidden="1" x14ac:dyDescent="0.2">
      <c r="A18638" s="1" t="s">
        <v>20609</v>
      </c>
      <c r="B18638" s="1" t="s">
        <v>14394</v>
      </c>
      <c r="C18638" s="1" t="e">
        <f>FIND(",",Tidy_Data[[#This Row],[Name]])</f>
        <v>#VALUE!</v>
      </c>
      <c r="D18638" s="1" t="e">
        <f>LEFT(Tidy_Data[[#This Row],[Name]],Tidy_Data[[#This Row],[Find_Function]]-1)</f>
        <v>#VALUE!</v>
      </c>
      <c r="E18638" s="1" t="s">
        <v>24</v>
      </c>
      <c r="F18638">
        <v>5</v>
      </c>
      <c r="G18638">
        <v>15</v>
      </c>
      <c r="H18638">
        <v>1856</v>
      </c>
      <c r="I18638" t="str" cm="1">
        <f t="array" ref="I18638">_xlfn.IFS(H18638="Blank",blank,H18638&gt;1919,"After 1920",H18638&gt;1899,"1900-1920",H18638&gt;1880,"1881-1900",H18638&lt;1881,"Before 1880",TRUE,"Unknown")</f>
        <v>Before 1880</v>
      </c>
      <c r="J18638">
        <f t="shared" si="291"/>
        <v>1860</v>
      </c>
      <c r="K18638" s="1" t="s">
        <v>46</v>
      </c>
      <c r="L18638" s="1" t="s">
        <v>326</v>
      </c>
      <c r="M18638">
        <v>7</v>
      </c>
      <c r="N18638" t="str" cm="1">
        <f t="array" ref="N18638">_xlfn.IFS(M18638="Blank", "Blank",M18638&gt;64,"65+",M18638&gt;40,"41-64",M18638&gt;25,"26-40",M18638&gt;18,"19-25",M18638&gt;=0,"0-18",TRUE,"Unknown")</f>
        <v>0-18</v>
      </c>
      <c r="O18638" s="1" t="s">
        <v>93</v>
      </c>
      <c r="P18638" s="1" t="s">
        <v>76</v>
      </c>
      <c r="Q18638" s="1" t="s">
        <v>10530</v>
      </c>
      <c r="R18638">
        <v>50</v>
      </c>
      <c r="S18638" s="1" t="s">
        <v>20273</v>
      </c>
    </row>
    <row r="18639" spans="1:19" hidden="1" x14ac:dyDescent="0.2">
      <c r="A18639" s="1" t="s">
        <v>21119</v>
      </c>
      <c r="B18639" s="1" t="s">
        <v>21166</v>
      </c>
      <c r="C18639" s="1">
        <f>FIND(",",Tidy_Data[[#This Row],[Name]])</f>
        <v>8</v>
      </c>
      <c r="D18639" s="1" t="str">
        <f>LEFT(Tidy_Data[[#This Row],[Name]],Tidy_Data[[#This Row],[Find_Function]]-1)</f>
        <v>Jackson</v>
      </c>
      <c r="E18639" s="1" t="s">
        <v>16</v>
      </c>
      <c r="F18639">
        <v>8</v>
      </c>
      <c r="G18639">
        <v>5</v>
      </c>
      <c r="H18639">
        <v>1855</v>
      </c>
      <c r="I18639" t="str" cm="1">
        <f t="array" ref="I18639">_xlfn.IFS(H18639="Blank",blank,H18639&gt;1919,"After 1920",H18639&gt;1899,"1900-1920",H18639&gt;1880,"1881-1900",H18639&lt;1881,"Before 1880",TRUE,"Unknown")</f>
        <v>Before 1880</v>
      </c>
      <c r="J18639">
        <f t="shared" si="291"/>
        <v>1860</v>
      </c>
      <c r="K18639" s="1" t="s">
        <v>17</v>
      </c>
      <c r="L18639" s="1" t="s">
        <v>18</v>
      </c>
      <c r="M18639">
        <v>7</v>
      </c>
      <c r="N18639" t="str" cm="1">
        <f t="array" ref="N18639">_xlfn.IFS(M18639="Blank", "Blank",M18639&gt;64,"65+",M18639&gt;40,"41-64",M18639&gt;25,"26-40",M18639&gt;18,"19-25",M18639&gt;=0,"0-18",TRUE,"Unknown")</f>
        <v>0-18</v>
      </c>
      <c r="O18639" s="1" t="s">
        <v>93</v>
      </c>
      <c r="P18639" s="1" t="s">
        <v>328</v>
      </c>
      <c r="Q18639" s="1" t="s">
        <v>111</v>
      </c>
      <c r="R18639" t="s">
        <v>1343</v>
      </c>
      <c r="S18639" s="1" t="s">
        <v>21167</v>
      </c>
    </row>
    <row r="18640" spans="1:19" hidden="1" x14ac:dyDescent="0.2">
      <c r="A18640" s="1" t="s">
        <v>21119</v>
      </c>
      <c r="B18640" s="1" t="s">
        <v>14399</v>
      </c>
      <c r="C18640" s="1" t="e">
        <f>FIND(",",Tidy_Data[[#This Row],[Name]])</f>
        <v>#VALUE!</v>
      </c>
      <c r="D18640" s="1" t="e">
        <f>LEFT(Tidy_Data[[#This Row],[Name]],Tidy_Data[[#This Row],[Find_Function]]-1)</f>
        <v>#VALUE!</v>
      </c>
      <c r="E18640" s="1" t="s">
        <v>205</v>
      </c>
      <c r="F18640">
        <v>7</v>
      </c>
      <c r="G18640">
        <v>20</v>
      </c>
      <c r="H18640">
        <v>1855</v>
      </c>
      <c r="I18640" t="str" cm="1">
        <f t="array" ref="I18640">_xlfn.IFS(H18640="Blank",blank,H18640&gt;1919,"After 1920",H18640&gt;1899,"1900-1920",H18640&gt;1880,"1881-1900",H18640&lt;1881,"Before 1880",TRUE,"Unknown")</f>
        <v>Before 1880</v>
      </c>
      <c r="J18640">
        <f t="shared" si="291"/>
        <v>1860</v>
      </c>
      <c r="K18640" s="1" t="s">
        <v>17</v>
      </c>
      <c r="L18640" s="1" t="s">
        <v>326</v>
      </c>
      <c r="M18640">
        <v>7</v>
      </c>
      <c r="N18640" t="str" cm="1">
        <f t="array" ref="N18640">_xlfn.IFS(M18640="Blank", "Blank",M18640&gt;64,"65+",M18640&gt;40,"41-64",M18640&gt;25,"26-40",M18640&gt;18,"19-25",M18640&gt;=0,"0-18",TRUE,"Unknown")</f>
        <v>0-18</v>
      </c>
      <c r="O18640" s="1" t="s">
        <v>93</v>
      </c>
      <c r="P18640" s="1" t="s">
        <v>6252</v>
      </c>
      <c r="Q18640" s="1" t="s">
        <v>7010</v>
      </c>
      <c r="R18640">
        <v>100</v>
      </c>
      <c r="S18640" s="1" t="s">
        <v>21369</v>
      </c>
    </row>
    <row r="18641" spans="1:19" hidden="1" x14ac:dyDescent="0.2">
      <c r="A18641" s="1" t="s">
        <v>21119</v>
      </c>
      <c r="B18641" s="1" t="s">
        <v>21247</v>
      </c>
      <c r="C18641" s="1">
        <f>FIND(",",Tidy_Data[[#This Row],[Name]])</f>
        <v>6</v>
      </c>
      <c r="D18641" s="1" t="str">
        <f>LEFT(Tidy_Data[[#This Row],[Name]],Tidy_Data[[#This Row],[Find_Function]]-1)</f>
        <v>Jones</v>
      </c>
      <c r="E18641" s="1" t="s">
        <v>109</v>
      </c>
      <c r="F18641">
        <v>12</v>
      </c>
      <c r="G18641">
        <v>28</v>
      </c>
      <c r="H18641">
        <v>1855</v>
      </c>
      <c r="I18641" t="str" cm="1">
        <f t="array" ref="I18641">_xlfn.IFS(H18641="Blank",blank,H18641&gt;1919,"After 1920",H18641&gt;1899,"1900-1920",H18641&gt;1880,"1881-1900",H18641&lt;1881,"Before 1880",TRUE,"Unknown")</f>
        <v>Before 1880</v>
      </c>
      <c r="J18641">
        <f t="shared" si="291"/>
        <v>1860</v>
      </c>
      <c r="K18641" s="1" t="s">
        <v>46</v>
      </c>
      <c r="L18641" s="1" t="s">
        <v>18</v>
      </c>
      <c r="M18641">
        <v>7</v>
      </c>
      <c r="N18641" t="str" cm="1">
        <f t="array" ref="N18641">_xlfn.IFS(M18641="Blank", "Blank",M18641&gt;64,"65+",M18641&gt;40,"41-64",M18641&gt;25,"26-40",M18641&gt;18,"19-25",M18641&gt;=0,"0-18",TRUE,"Unknown")</f>
        <v>0-18</v>
      </c>
      <c r="O18641" s="1" t="s">
        <v>93</v>
      </c>
      <c r="P18641" s="1" t="s">
        <v>4231</v>
      </c>
      <c r="Q18641" s="1" t="s">
        <v>35</v>
      </c>
      <c r="R18641" t="s">
        <v>126</v>
      </c>
      <c r="S18641" s="1" t="s">
        <v>21248</v>
      </c>
    </row>
    <row r="18642" spans="1:19" hidden="1" x14ac:dyDescent="0.2">
      <c r="A18642" s="1" t="s">
        <v>21119</v>
      </c>
      <c r="B18642" s="1" t="s">
        <v>21253</v>
      </c>
      <c r="C18642" s="1">
        <f>FIND(",",Tidy_Data[[#This Row],[Name]])</f>
        <v>7</v>
      </c>
      <c r="D18642" s="1" t="str">
        <f>LEFT(Tidy_Data[[#This Row],[Name]],Tidy_Data[[#This Row],[Find_Function]]-1)</f>
        <v>Nelvin</v>
      </c>
      <c r="E18642" s="1" t="s">
        <v>109</v>
      </c>
      <c r="F18642">
        <v>12</v>
      </c>
      <c r="G18642">
        <v>30</v>
      </c>
      <c r="H18642">
        <v>1855</v>
      </c>
      <c r="I18642" t="str" cm="1">
        <f t="array" ref="I18642">_xlfn.IFS(H18642="Blank",blank,H18642&gt;1919,"After 1920",H18642&gt;1899,"1900-1920",H18642&gt;1880,"1881-1900",H18642&lt;1881,"Before 1880",TRUE,"Unknown")</f>
        <v>Before 1880</v>
      </c>
      <c r="J18642">
        <f t="shared" si="291"/>
        <v>1860</v>
      </c>
      <c r="K18642" s="1" t="s">
        <v>46</v>
      </c>
      <c r="L18642" s="1" t="s">
        <v>18</v>
      </c>
      <c r="M18642">
        <v>7</v>
      </c>
      <c r="N18642" t="str" cm="1">
        <f t="array" ref="N18642">_xlfn.IFS(M18642="Blank", "Blank",M18642&gt;64,"65+",M18642&gt;40,"41-64",M18642&gt;25,"26-40",M18642&gt;18,"19-25",M18642&gt;=0,"0-18",TRUE,"Unknown")</f>
        <v>0-18</v>
      </c>
      <c r="O18642" s="1" t="s">
        <v>93</v>
      </c>
      <c r="P18642" s="1" t="s">
        <v>3465</v>
      </c>
      <c r="Q18642" s="1" t="s">
        <v>111</v>
      </c>
      <c r="R18642" t="s">
        <v>126</v>
      </c>
      <c r="S18642" s="1" t="s">
        <v>21254</v>
      </c>
    </row>
    <row r="18643" spans="1:19" hidden="1" x14ac:dyDescent="0.2">
      <c r="A18643" s="1" t="s">
        <v>21119</v>
      </c>
      <c r="B18643" s="1" t="s">
        <v>21371</v>
      </c>
      <c r="C18643" s="1">
        <f>FIND(",",Tidy_Data[[#This Row],[Name]])</f>
        <v>11</v>
      </c>
      <c r="D18643" s="1" t="str">
        <f>LEFT(Tidy_Data[[#This Row],[Name]],Tidy_Data[[#This Row],[Find_Function]]-1)</f>
        <v>Hutchcraft</v>
      </c>
      <c r="E18643" s="1" t="s">
        <v>205</v>
      </c>
      <c r="F18643">
        <v>7</v>
      </c>
      <c r="G18643">
        <v>20</v>
      </c>
      <c r="H18643">
        <v>1855</v>
      </c>
      <c r="I18643" t="str" cm="1">
        <f t="array" ref="I18643">_xlfn.IFS(H18643="Blank",blank,H18643&gt;1919,"After 1920",H18643&gt;1899,"1900-1920",H18643&gt;1880,"1881-1900",H18643&lt;1881,"Before 1880",TRUE,"Unknown")</f>
        <v>Before 1880</v>
      </c>
      <c r="J18643">
        <f t="shared" si="291"/>
        <v>1860</v>
      </c>
      <c r="K18643" s="1" t="s">
        <v>46</v>
      </c>
      <c r="L18643" s="1" t="s">
        <v>18</v>
      </c>
      <c r="M18643">
        <v>7</v>
      </c>
      <c r="N18643" t="str" cm="1">
        <f t="array" ref="N18643">_xlfn.IFS(M18643="Blank", "Blank",M18643&gt;64,"65+",M18643&gt;40,"41-64",M18643&gt;25,"26-40",M18643&gt;18,"19-25",M18643&gt;=0,"0-18",TRUE,"Unknown")</f>
        <v>0-18</v>
      </c>
      <c r="O18643" s="1" t="s">
        <v>93</v>
      </c>
      <c r="P18643" s="1" t="s">
        <v>6252</v>
      </c>
      <c r="Q18643" s="1" t="s">
        <v>41</v>
      </c>
      <c r="R18643" t="s">
        <v>7243</v>
      </c>
      <c r="S18643" s="1" t="s">
        <v>21372</v>
      </c>
    </row>
    <row r="18644" spans="1:19" hidden="1" x14ac:dyDescent="0.2">
      <c r="A18644" s="1" t="s">
        <v>21119</v>
      </c>
      <c r="B18644" s="1" t="s">
        <v>17817</v>
      </c>
      <c r="C18644" s="1" t="e">
        <f>FIND(",",Tidy_Data[[#This Row],[Name]])</f>
        <v>#VALUE!</v>
      </c>
      <c r="D18644" s="1" t="e">
        <f>LEFT(Tidy_Data[[#This Row],[Name]],Tidy_Data[[#This Row],[Find_Function]]-1)</f>
        <v>#VALUE!</v>
      </c>
      <c r="E18644" s="1" t="s">
        <v>205</v>
      </c>
      <c r="F18644">
        <v>7</v>
      </c>
      <c r="G18644">
        <v>29</v>
      </c>
      <c r="H18644">
        <v>1855</v>
      </c>
      <c r="I18644" t="str" cm="1">
        <f t="array" ref="I18644">_xlfn.IFS(H18644="Blank",blank,H18644&gt;1919,"After 1920",H18644&gt;1899,"1900-1920",H18644&gt;1880,"1881-1900",H18644&lt;1881,"Before 1880",TRUE,"Unknown")</f>
        <v>Before 1880</v>
      </c>
      <c r="J18644">
        <f t="shared" si="291"/>
        <v>1860</v>
      </c>
      <c r="K18644" s="1" t="s">
        <v>46</v>
      </c>
      <c r="L18644" s="1" t="s">
        <v>326</v>
      </c>
      <c r="M18644">
        <v>7</v>
      </c>
      <c r="N18644" t="str" cm="1">
        <f t="array" ref="N18644">_xlfn.IFS(M18644="Blank", "Blank",M18644&gt;64,"65+",M18644&gt;40,"41-64",M18644&gt;25,"26-40",M18644&gt;18,"19-25",M18644&gt;=0,"0-18",TRUE,"Unknown")</f>
        <v>0-18</v>
      </c>
      <c r="O18644" s="1" t="s">
        <v>93</v>
      </c>
      <c r="P18644" s="1" t="s">
        <v>3413</v>
      </c>
      <c r="Q18644" s="1" t="s">
        <v>7010</v>
      </c>
      <c r="R18644" t="s">
        <v>7671</v>
      </c>
      <c r="S18644" s="1" t="s">
        <v>19653</v>
      </c>
    </row>
    <row r="18645" spans="1:19" hidden="1" x14ac:dyDescent="0.2">
      <c r="A18645" s="1" t="s">
        <v>21119</v>
      </c>
      <c r="B18645" s="1" t="s">
        <v>14455</v>
      </c>
      <c r="C18645" s="1" t="e">
        <f>FIND(",",Tidy_Data[[#This Row],[Name]])</f>
        <v>#VALUE!</v>
      </c>
      <c r="D18645" s="1" t="e">
        <f>LEFT(Tidy_Data[[#This Row],[Name]],Tidy_Data[[#This Row],[Find_Function]]-1)</f>
        <v>#VALUE!</v>
      </c>
      <c r="E18645" s="1" t="s">
        <v>32</v>
      </c>
      <c r="F18645">
        <v>9</v>
      </c>
      <c r="G18645">
        <v>28</v>
      </c>
      <c r="H18645">
        <v>1855</v>
      </c>
      <c r="I18645" t="str" cm="1">
        <f t="array" ref="I18645">_xlfn.IFS(H18645="Blank",blank,H18645&gt;1919,"After 1920",H18645&gt;1899,"1900-1920",H18645&gt;1880,"1881-1900",H18645&lt;1881,"Before 1880",TRUE,"Unknown")</f>
        <v>Before 1880</v>
      </c>
      <c r="J18645">
        <f t="shared" si="291"/>
        <v>1860</v>
      </c>
      <c r="K18645" s="1" t="s">
        <v>46</v>
      </c>
      <c r="L18645" s="1" t="s">
        <v>326</v>
      </c>
      <c r="M18645">
        <v>7</v>
      </c>
      <c r="N18645" t="str" cm="1">
        <f t="array" ref="N18645">_xlfn.IFS(M18645="Blank", "Blank",M18645&gt;64,"65+",M18645&gt;40,"41-64",M18645&gt;25,"26-40",M18645&gt;18,"19-25",M18645&gt;=0,"0-18",TRUE,"Unknown")</f>
        <v>0-18</v>
      </c>
      <c r="O18645" s="1" t="s">
        <v>93</v>
      </c>
      <c r="P18645" s="1" t="s">
        <v>1342</v>
      </c>
      <c r="Q18645" s="1" t="s">
        <v>7010</v>
      </c>
      <c r="R18645" t="s">
        <v>579</v>
      </c>
      <c r="S18645" s="1" t="s">
        <v>17983</v>
      </c>
    </row>
    <row r="18646" spans="1:19" hidden="1" x14ac:dyDescent="0.2">
      <c r="A18646" s="1" t="s">
        <v>20499</v>
      </c>
      <c r="B18646" s="1" t="s">
        <v>19377</v>
      </c>
      <c r="C18646" s="1">
        <f>FIND(",",Tidy_Data[[#This Row],[Name]])</f>
        <v>6</v>
      </c>
      <c r="D18646" s="1" t="str">
        <f>LEFT(Tidy_Data[[#This Row],[Name]],Tidy_Data[[#This Row],[Find_Function]]-1)</f>
        <v>Smith</v>
      </c>
      <c r="E18646" s="1" t="s">
        <v>74</v>
      </c>
      <c r="F18646">
        <v>6</v>
      </c>
      <c r="G18646">
        <v>18</v>
      </c>
      <c r="H18646">
        <v>1854</v>
      </c>
      <c r="I18646" t="str" cm="1">
        <f t="array" ref="I18646">_xlfn.IFS(H18646="Blank",blank,H18646&gt;1919,"After 1920",H18646&gt;1899,"1900-1920",H18646&gt;1880,"1881-1900",H18646&lt;1881,"Before 1880",TRUE,"Unknown")</f>
        <v>Before 1880</v>
      </c>
      <c r="J18646">
        <f t="shared" si="291"/>
        <v>1850</v>
      </c>
      <c r="K18646" s="1" t="s">
        <v>17</v>
      </c>
      <c r="L18646" s="1" t="s">
        <v>18</v>
      </c>
      <c r="M18646">
        <v>7</v>
      </c>
      <c r="N18646" t="str" cm="1">
        <f t="array" ref="N18646">_xlfn.IFS(M18646="Blank", "Blank",M18646&gt;64,"65+",M18646&gt;40,"41-64",M18646&gt;25,"26-40",M18646&gt;18,"19-25",M18646&gt;=0,"0-18",TRUE,"Unknown")</f>
        <v>0-18</v>
      </c>
      <c r="O18646" s="1" t="s">
        <v>93</v>
      </c>
      <c r="P18646" s="1" t="s">
        <v>22114</v>
      </c>
      <c r="Q18646" s="1" t="s">
        <v>79</v>
      </c>
      <c r="R18646" t="s">
        <v>7671</v>
      </c>
      <c r="S18646" s="1" t="s">
        <v>22115</v>
      </c>
    </row>
    <row r="18647" spans="1:19" hidden="1" x14ac:dyDescent="0.2">
      <c r="A18647" s="1" t="s">
        <v>20499</v>
      </c>
      <c r="B18647" s="1" t="s">
        <v>22363</v>
      </c>
      <c r="C18647" s="1" t="e">
        <f>FIND(",",Tidy_Data[[#This Row],[Name]])</f>
        <v>#VALUE!</v>
      </c>
      <c r="D18647" s="1" t="e">
        <f>LEFT(Tidy_Data[[#This Row],[Name]],Tidy_Data[[#This Row],[Find_Function]]-1)</f>
        <v>#VALUE!</v>
      </c>
      <c r="E18647" s="1" t="s">
        <v>87</v>
      </c>
      <c r="F18647">
        <v>10</v>
      </c>
      <c r="G18647">
        <v>27</v>
      </c>
      <c r="H18647">
        <v>1854</v>
      </c>
      <c r="I18647" t="str" cm="1">
        <f t="array" ref="I18647">_xlfn.IFS(H18647="Blank",blank,H18647&gt;1919,"After 1920",H18647&gt;1899,"1900-1920",H18647&gt;1880,"1881-1900",H18647&lt;1881,"Before 1880",TRUE,"Unknown")</f>
        <v>Before 1880</v>
      </c>
      <c r="J18647">
        <f t="shared" ref="J18647:J18710" si="292">ROUND(H18647,-1)</f>
        <v>1850</v>
      </c>
      <c r="K18647" s="1" t="s">
        <v>46</v>
      </c>
      <c r="L18647" s="1" t="s">
        <v>18</v>
      </c>
      <c r="M18647">
        <v>7</v>
      </c>
      <c r="N18647" t="str" cm="1">
        <f t="array" ref="N18647">_xlfn.IFS(M18647="Blank", "Blank",M18647&gt;64,"65+",M18647&gt;40,"41-64",M18647&gt;25,"26-40",M18647&gt;18,"19-25",M18647&gt;=0,"0-18",TRUE,"Unknown")</f>
        <v>0-18</v>
      </c>
      <c r="O18647" s="1" t="s">
        <v>93</v>
      </c>
      <c r="P18647" s="1" t="s">
        <v>18357</v>
      </c>
      <c r="Q18647" s="1" t="s">
        <v>27879</v>
      </c>
      <c r="R18647" t="s">
        <v>27879</v>
      </c>
      <c r="S18647" s="1" t="s">
        <v>22364</v>
      </c>
    </row>
    <row r="18648" spans="1:19" hidden="1" x14ac:dyDescent="0.2">
      <c r="A18648" s="1" t="s">
        <v>22401</v>
      </c>
      <c r="B18648" s="1" t="s">
        <v>22420</v>
      </c>
      <c r="C18648" s="1" t="e">
        <f>FIND(",",Tidy_Data[[#This Row],[Name]])</f>
        <v>#VALUE!</v>
      </c>
      <c r="D18648" s="1" t="e">
        <f>LEFT(Tidy_Data[[#This Row],[Name]],Tidy_Data[[#This Row],[Find_Function]]-1)</f>
        <v>#VALUE!</v>
      </c>
      <c r="E18648" s="1" t="s">
        <v>66</v>
      </c>
      <c r="F18648">
        <v>4</v>
      </c>
      <c r="G18648">
        <v>16</v>
      </c>
      <c r="H18648">
        <v>1853</v>
      </c>
      <c r="I18648" t="str" cm="1">
        <f t="array" ref="I18648">_xlfn.IFS(H18648="Blank",blank,H18648&gt;1919,"After 1920",H18648&gt;1899,"1900-1920",H18648&gt;1880,"1881-1900",H18648&lt;1881,"Before 1880",TRUE,"Unknown")</f>
        <v>Before 1880</v>
      </c>
      <c r="J18648">
        <f t="shared" si="292"/>
        <v>1850</v>
      </c>
      <c r="K18648" s="1" t="s">
        <v>17</v>
      </c>
      <c r="L18648" s="1" t="s">
        <v>326</v>
      </c>
      <c r="M18648">
        <v>7</v>
      </c>
      <c r="N18648" t="str" cm="1">
        <f t="array" ref="N18648">_xlfn.IFS(M18648="Blank", "Blank",M18648&gt;64,"65+",M18648&gt;40,"41-64",M18648&gt;25,"26-40",M18648&gt;18,"19-25",M18648&gt;=0,"0-18",TRUE,"Unknown")</f>
        <v>0-18</v>
      </c>
      <c r="O18648" s="1" t="s">
        <v>21696</v>
      </c>
      <c r="P18648" s="1" t="s">
        <v>3218</v>
      </c>
      <c r="Q18648" s="1" t="s">
        <v>7010</v>
      </c>
      <c r="R18648" t="s">
        <v>1343</v>
      </c>
      <c r="S18648" s="1" t="s">
        <v>22421</v>
      </c>
    </row>
    <row r="18649" spans="1:19" hidden="1" x14ac:dyDescent="0.2">
      <c r="A18649" s="1" t="s">
        <v>22401</v>
      </c>
      <c r="B18649" s="1" t="s">
        <v>22628</v>
      </c>
      <c r="C18649" s="1">
        <f>FIND(",",Tidy_Data[[#This Row],[Name]])</f>
        <v>9</v>
      </c>
      <c r="D18649" s="1" t="str">
        <f>LEFT(Tidy_Data[[#This Row],[Name]],Tidy_Data[[#This Row],[Find_Function]]-1)</f>
        <v>Rockwood</v>
      </c>
      <c r="E18649" s="1" t="s">
        <v>205</v>
      </c>
      <c r="F18649">
        <v>7</v>
      </c>
      <c r="G18649">
        <v>2</v>
      </c>
      <c r="H18649">
        <v>1853</v>
      </c>
      <c r="I18649" t="str" cm="1">
        <f t="array" ref="I18649">_xlfn.IFS(H18649="Blank",blank,H18649&gt;1919,"After 1920",H18649&gt;1899,"1900-1920",H18649&gt;1880,"1881-1900",H18649&lt;1881,"Before 1880",TRUE,"Unknown")</f>
        <v>Before 1880</v>
      </c>
      <c r="J18649">
        <f t="shared" si="292"/>
        <v>1850</v>
      </c>
      <c r="K18649" s="1" t="s">
        <v>17</v>
      </c>
      <c r="L18649" s="1" t="s">
        <v>18</v>
      </c>
      <c r="M18649">
        <v>7</v>
      </c>
      <c r="N18649" t="str" cm="1">
        <f t="array" ref="N18649">_xlfn.IFS(M18649="Blank", "Blank",M18649&gt;64,"65+",M18649&gt;40,"41-64",M18649&gt;25,"26-40",M18649&gt;18,"19-25",M18649&gt;=0,"0-18",TRUE,"Unknown")</f>
        <v>0-18</v>
      </c>
      <c r="O18649" s="1" t="s">
        <v>93</v>
      </c>
      <c r="P18649" s="1" t="s">
        <v>2164</v>
      </c>
      <c r="Q18649" s="1" t="s">
        <v>53</v>
      </c>
      <c r="R18649" t="s">
        <v>126</v>
      </c>
      <c r="S18649" s="1" t="s">
        <v>22629</v>
      </c>
    </row>
    <row r="18650" spans="1:19" hidden="1" x14ac:dyDescent="0.2">
      <c r="A18650" s="1" t="s">
        <v>22401</v>
      </c>
      <c r="B18650" s="1" t="s">
        <v>22924</v>
      </c>
      <c r="C18650" s="1">
        <f>FIND(",",Tidy_Data[[#This Row],[Name]])</f>
        <v>6</v>
      </c>
      <c r="D18650" s="1" t="str">
        <f>LEFT(Tidy_Data[[#This Row],[Name]],Tidy_Data[[#This Row],[Find_Function]]-1)</f>
        <v>Baker</v>
      </c>
      <c r="E18650" s="1" t="s">
        <v>32</v>
      </c>
      <c r="F18650">
        <v>9</v>
      </c>
      <c r="G18650">
        <v>7</v>
      </c>
      <c r="H18650">
        <v>1853</v>
      </c>
      <c r="I18650" t="str" cm="1">
        <f t="array" ref="I18650">_xlfn.IFS(H18650="Blank",blank,H18650&gt;1919,"After 1920",H18650&gt;1899,"1900-1920",H18650&gt;1880,"1881-1900",H18650&lt;1881,"Before 1880",TRUE,"Unknown")</f>
        <v>Before 1880</v>
      </c>
      <c r="J18650">
        <f t="shared" si="292"/>
        <v>1850</v>
      </c>
      <c r="K18650" s="1" t="s">
        <v>17</v>
      </c>
      <c r="L18650" s="1" t="s">
        <v>18</v>
      </c>
      <c r="M18650">
        <v>7</v>
      </c>
      <c r="N18650" t="str" cm="1">
        <f t="array" ref="N18650">_xlfn.IFS(M18650="Blank", "Blank",M18650&gt;64,"65+",M18650&gt;40,"41-64",M18650&gt;25,"26-40",M18650&gt;18,"19-25",M18650&gt;=0,"0-18",TRUE,"Unknown")</f>
        <v>0-18</v>
      </c>
      <c r="O18650" s="1" t="s">
        <v>93</v>
      </c>
      <c r="P18650" s="1" t="s">
        <v>76</v>
      </c>
      <c r="Q18650" s="1" t="s">
        <v>578</v>
      </c>
      <c r="R18650" t="s">
        <v>126</v>
      </c>
      <c r="S18650" s="1" t="s">
        <v>22925</v>
      </c>
    </row>
    <row r="18651" spans="1:19" hidden="1" x14ac:dyDescent="0.2">
      <c r="A18651" s="1" t="s">
        <v>22401</v>
      </c>
      <c r="B18651" s="1" t="s">
        <v>22930</v>
      </c>
      <c r="C18651" s="1">
        <f>FIND(",",Tidy_Data[[#This Row],[Name]])</f>
        <v>9</v>
      </c>
      <c r="D18651" s="1" t="str">
        <f>LEFT(Tidy_Data[[#This Row],[Name]],Tidy_Data[[#This Row],[Find_Function]]-1)</f>
        <v>Cruthers</v>
      </c>
      <c r="E18651" s="1" t="s">
        <v>32</v>
      </c>
      <c r="F18651">
        <v>9</v>
      </c>
      <c r="G18651">
        <v>12</v>
      </c>
      <c r="H18651">
        <v>1853</v>
      </c>
      <c r="I18651" t="str" cm="1">
        <f t="array" ref="I18651">_xlfn.IFS(H18651="Blank",blank,H18651&gt;1919,"After 1920",H18651&gt;1899,"1900-1920",H18651&gt;1880,"1881-1900",H18651&lt;1881,"Before 1880",TRUE,"Unknown")</f>
        <v>Before 1880</v>
      </c>
      <c r="J18651">
        <f t="shared" si="292"/>
        <v>1850</v>
      </c>
      <c r="K18651" s="1" t="s">
        <v>17</v>
      </c>
      <c r="L18651" s="1" t="s">
        <v>18</v>
      </c>
      <c r="M18651">
        <v>7</v>
      </c>
      <c r="N18651" t="str" cm="1">
        <f t="array" ref="N18651">_xlfn.IFS(M18651="Blank", "Blank",M18651&gt;64,"65+",M18651&gt;40,"41-64",M18651&gt;25,"26-40",M18651&gt;18,"19-25",M18651&gt;=0,"0-18",TRUE,"Unknown")</f>
        <v>0-18</v>
      </c>
      <c r="O18651" s="1" t="s">
        <v>93</v>
      </c>
      <c r="P18651" s="1" t="s">
        <v>2528</v>
      </c>
      <c r="Q18651" s="1" t="s">
        <v>482</v>
      </c>
      <c r="R18651" t="s">
        <v>1343</v>
      </c>
      <c r="S18651" s="1" t="s">
        <v>22931</v>
      </c>
    </row>
    <row r="18652" spans="1:19" hidden="1" x14ac:dyDescent="0.2">
      <c r="A18652" s="1" t="s">
        <v>22963</v>
      </c>
      <c r="B18652" s="1" t="s">
        <v>23411</v>
      </c>
      <c r="C18652" s="1">
        <f>FIND(",",Tidy_Data[[#This Row],[Name]])</f>
        <v>7</v>
      </c>
      <c r="D18652" s="1" t="str">
        <f>LEFT(Tidy_Data[[#This Row],[Name]],Tidy_Data[[#This Row],[Find_Function]]-1)</f>
        <v>Barlow</v>
      </c>
      <c r="E18652" s="1" t="s">
        <v>74</v>
      </c>
      <c r="F18652">
        <v>6</v>
      </c>
      <c r="G18652">
        <v>13</v>
      </c>
      <c r="H18652">
        <v>1852</v>
      </c>
      <c r="I18652" t="str" cm="1">
        <f t="array" ref="I18652">_xlfn.IFS(H18652="Blank",blank,H18652&gt;1919,"After 1920",H18652&gt;1899,"1900-1920",H18652&gt;1880,"1881-1900",H18652&lt;1881,"Before 1880",TRUE,"Unknown")</f>
        <v>Before 1880</v>
      </c>
      <c r="J18652">
        <f t="shared" si="292"/>
        <v>1850</v>
      </c>
      <c r="K18652" s="1" t="s">
        <v>17</v>
      </c>
      <c r="L18652" s="1" t="s">
        <v>18</v>
      </c>
      <c r="M18652">
        <v>7</v>
      </c>
      <c r="N18652" t="str" cm="1">
        <f t="array" ref="N18652">_xlfn.IFS(M18652="Blank", "Blank",M18652&gt;64,"65+",M18652&gt;40,"41-64",M18652&gt;25,"26-40",M18652&gt;18,"19-25",M18652&gt;=0,"0-18",TRUE,"Unknown")</f>
        <v>0-18</v>
      </c>
      <c r="O18652" s="1" t="s">
        <v>93</v>
      </c>
      <c r="P18652" s="1" t="s">
        <v>5101</v>
      </c>
      <c r="Q18652" s="1" t="s">
        <v>482</v>
      </c>
      <c r="R18652" t="s">
        <v>7243</v>
      </c>
      <c r="S18652" s="1" t="s">
        <v>27879</v>
      </c>
    </row>
    <row r="18653" spans="1:19" hidden="1" x14ac:dyDescent="0.2">
      <c r="A18653" s="1" t="s">
        <v>22963</v>
      </c>
      <c r="B18653" s="1" t="s">
        <v>997</v>
      </c>
      <c r="C18653" s="1" t="e">
        <f>FIND(",",Tidy_Data[[#This Row],[Name]])</f>
        <v>#VALUE!</v>
      </c>
      <c r="D18653" s="1" t="e">
        <f>LEFT(Tidy_Data[[#This Row],[Name]],Tidy_Data[[#This Row],[Find_Function]]-1)</f>
        <v>#VALUE!</v>
      </c>
      <c r="E18653" s="1" t="s">
        <v>74</v>
      </c>
      <c r="F18653">
        <v>6</v>
      </c>
      <c r="G18653">
        <v>17</v>
      </c>
      <c r="H18653">
        <v>1852</v>
      </c>
      <c r="I18653" t="str" cm="1">
        <f t="array" ref="I18653">_xlfn.IFS(H18653="Blank",blank,H18653&gt;1919,"After 1920",H18653&gt;1899,"1900-1920",H18653&gt;1880,"1881-1900",H18653&lt;1881,"Before 1880",TRUE,"Unknown")</f>
        <v>Before 1880</v>
      </c>
      <c r="J18653">
        <f t="shared" si="292"/>
        <v>1850</v>
      </c>
      <c r="K18653" s="1" t="s">
        <v>17</v>
      </c>
      <c r="L18653" s="1" t="s">
        <v>18</v>
      </c>
      <c r="M18653">
        <v>7</v>
      </c>
      <c r="N18653" t="str" cm="1">
        <f t="array" ref="N18653">_xlfn.IFS(M18653="Blank", "Blank",M18653&gt;64,"65+",M18653&gt;40,"41-64",M18653&gt;25,"26-40",M18653&gt;18,"19-25",M18653&gt;=0,"0-18",TRUE,"Unknown")</f>
        <v>0-18</v>
      </c>
      <c r="O18653" s="1" t="s">
        <v>92</v>
      </c>
      <c r="P18653" s="1" t="s">
        <v>23424</v>
      </c>
      <c r="Q18653" s="1" t="s">
        <v>482</v>
      </c>
      <c r="R18653" t="s">
        <v>7243</v>
      </c>
      <c r="S18653" s="1" t="s">
        <v>23425</v>
      </c>
    </row>
    <row r="18654" spans="1:19" hidden="1" x14ac:dyDescent="0.2">
      <c r="A18654" s="1" t="s">
        <v>22963</v>
      </c>
      <c r="B18654" s="1" t="s">
        <v>23350</v>
      </c>
      <c r="C18654" s="1">
        <f>FIND(",",Tidy_Data[[#This Row],[Name]])</f>
        <v>5</v>
      </c>
      <c r="D18654" s="1" t="str">
        <f>LEFT(Tidy_Data[[#This Row],[Name]],Tidy_Data[[#This Row],[Find_Function]]-1)</f>
        <v>West</v>
      </c>
      <c r="E18654" s="1" t="s">
        <v>205</v>
      </c>
      <c r="F18654">
        <v>7</v>
      </c>
      <c r="G18654">
        <v>30</v>
      </c>
      <c r="H18654">
        <v>1852</v>
      </c>
      <c r="I18654" t="str" cm="1">
        <f t="array" ref="I18654">_xlfn.IFS(H18654="Blank",blank,H18654&gt;1919,"After 1920",H18654&gt;1899,"1900-1920",H18654&gt;1880,"1881-1900",H18654&lt;1881,"Before 1880",TRUE,"Unknown")</f>
        <v>Before 1880</v>
      </c>
      <c r="J18654">
        <f t="shared" si="292"/>
        <v>1850</v>
      </c>
      <c r="K18654" s="1" t="s">
        <v>46</v>
      </c>
      <c r="L18654" s="1" t="s">
        <v>18</v>
      </c>
      <c r="M18654">
        <v>7</v>
      </c>
      <c r="N18654" t="str" cm="1">
        <f t="array" ref="N18654">_xlfn.IFS(M18654="Blank", "Blank",M18654&gt;64,"65+",M18654&gt;40,"41-64",M18654&gt;25,"26-40",M18654&gt;18,"19-25",M18654&gt;=0,"0-18",TRUE,"Unknown")</f>
        <v>0-18</v>
      </c>
      <c r="O18654" s="1" t="s">
        <v>93</v>
      </c>
      <c r="P18654" s="1" t="s">
        <v>2654</v>
      </c>
      <c r="Q18654" s="1" t="s">
        <v>21312</v>
      </c>
      <c r="R18654" t="s">
        <v>7243</v>
      </c>
      <c r="S18654" s="1" t="s">
        <v>23351</v>
      </c>
    </row>
    <row r="18655" spans="1:19" hidden="1" x14ac:dyDescent="0.2">
      <c r="A18655" s="1" t="s">
        <v>22963</v>
      </c>
      <c r="B18655" s="1" t="s">
        <v>23669</v>
      </c>
      <c r="C18655" s="1">
        <f>FIND(",",Tidy_Data[[#This Row],[Name]])</f>
        <v>8</v>
      </c>
      <c r="D18655" s="1" t="str">
        <f>LEFT(Tidy_Data[[#This Row],[Name]],Tidy_Data[[#This Row],[Find_Function]]-1)</f>
        <v>Preston</v>
      </c>
      <c r="E18655" s="1" t="s">
        <v>87</v>
      </c>
      <c r="F18655">
        <v>10</v>
      </c>
      <c r="G18655">
        <v>17</v>
      </c>
      <c r="H18655">
        <v>1852</v>
      </c>
      <c r="I18655" t="str" cm="1">
        <f t="array" ref="I18655">_xlfn.IFS(H18655="Blank",blank,H18655&gt;1919,"After 1920",H18655&gt;1899,"1900-1920",H18655&gt;1880,"1881-1900",H18655&lt;1881,"Before 1880",TRUE,"Unknown")</f>
        <v>Before 1880</v>
      </c>
      <c r="J18655">
        <f t="shared" si="292"/>
        <v>1850</v>
      </c>
      <c r="K18655" s="1" t="s">
        <v>46</v>
      </c>
      <c r="L18655" s="1" t="s">
        <v>326</v>
      </c>
      <c r="M18655">
        <v>7</v>
      </c>
      <c r="N18655" t="str" cm="1">
        <f t="array" ref="N18655">_xlfn.IFS(M18655="Blank", "Blank",M18655&gt;64,"65+",M18655&gt;40,"41-64",M18655&gt;25,"26-40",M18655&gt;18,"19-25",M18655&gt;=0,"0-18",TRUE,"Unknown")</f>
        <v>0-18</v>
      </c>
      <c r="O18655" s="1" t="s">
        <v>93</v>
      </c>
      <c r="P18655" s="1" t="s">
        <v>2104</v>
      </c>
      <c r="Q18655" s="1" t="s">
        <v>27879</v>
      </c>
      <c r="R18655" t="s">
        <v>27879</v>
      </c>
      <c r="S18655" s="1" t="s">
        <v>23670</v>
      </c>
    </row>
    <row r="18656" spans="1:19" hidden="1" x14ac:dyDescent="0.2">
      <c r="A18656" s="1" t="s">
        <v>22963</v>
      </c>
      <c r="B18656" s="1" t="s">
        <v>14394</v>
      </c>
      <c r="C18656" s="1" t="e">
        <f>FIND(",",Tidy_Data[[#This Row],[Name]])</f>
        <v>#VALUE!</v>
      </c>
      <c r="D18656" s="1" t="e">
        <f>LEFT(Tidy_Data[[#This Row],[Name]],Tidy_Data[[#This Row],[Find_Function]]-1)</f>
        <v>#VALUE!</v>
      </c>
      <c r="E18656" s="1" t="s">
        <v>32</v>
      </c>
      <c r="F18656">
        <v>9</v>
      </c>
      <c r="G18656">
        <v>20</v>
      </c>
      <c r="H18656">
        <v>1852</v>
      </c>
      <c r="I18656" t="str" cm="1">
        <f t="array" ref="I18656">_xlfn.IFS(H18656="Blank",blank,H18656&gt;1919,"After 1920",H18656&gt;1899,"1900-1920",H18656&gt;1880,"1881-1900",H18656&lt;1881,"Before 1880",TRUE,"Unknown")</f>
        <v>Before 1880</v>
      </c>
      <c r="J18656">
        <f t="shared" si="292"/>
        <v>1850</v>
      </c>
      <c r="K18656" s="1" t="s">
        <v>46</v>
      </c>
      <c r="L18656" s="1" t="s">
        <v>326</v>
      </c>
      <c r="M18656">
        <v>7</v>
      </c>
      <c r="N18656" t="str" cm="1">
        <f t="array" ref="N18656">_xlfn.IFS(M18656="Blank", "Blank",M18656&gt;64,"65+",M18656&gt;40,"41-64",M18656&gt;25,"26-40",M18656&gt;18,"19-25",M18656&gt;=0,"0-18",TRUE,"Unknown")</f>
        <v>0-18</v>
      </c>
      <c r="O18656" s="1" t="s">
        <v>92</v>
      </c>
      <c r="P18656" s="1" t="s">
        <v>1342</v>
      </c>
      <c r="Q18656" s="1" t="s">
        <v>35</v>
      </c>
      <c r="R18656" t="s">
        <v>579</v>
      </c>
      <c r="S18656" s="1" t="s">
        <v>23711</v>
      </c>
    </row>
    <row r="18657" spans="1:19" hidden="1" x14ac:dyDescent="0.2">
      <c r="A18657" s="1" t="s">
        <v>23731</v>
      </c>
      <c r="B18657" s="1" t="s">
        <v>14488</v>
      </c>
      <c r="C18657" s="1" t="e">
        <f>FIND(",",Tidy_Data[[#This Row],[Name]])</f>
        <v>#VALUE!</v>
      </c>
      <c r="D18657" s="1" t="e">
        <f>LEFT(Tidy_Data[[#This Row],[Name]],Tidy_Data[[#This Row],[Find_Function]]-1)</f>
        <v>#VALUE!</v>
      </c>
      <c r="E18657" s="1" t="s">
        <v>91</v>
      </c>
      <c r="F18657">
        <v>2</v>
      </c>
      <c r="G18657">
        <v>10</v>
      </c>
      <c r="H18657">
        <v>1851</v>
      </c>
      <c r="I18657" t="str" cm="1">
        <f t="array" ref="I18657">_xlfn.IFS(H18657="Blank",blank,H18657&gt;1919,"After 1920",H18657&gt;1899,"1900-1920",H18657&gt;1880,"1881-1900",H18657&lt;1881,"Before 1880",TRUE,"Unknown")</f>
        <v>Before 1880</v>
      </c>
      <c r="J18657">
        <f t="shared" si="292"/>
        <v>1850</v>
      </c>
      <c r="K18657" s="1" t="s">
        <v>17</v>
      </c>
      <c r="L18657" s="1" t="s">
        <v>326</v>
      </c>
      <c r="M18657">
        <v>7</v>
      </c>
      <c r="N18657" t="str" cm="1">
        <f t="array" ref="N18657">_xlfn.IFS(M18657="Blank", "Blank",M18657&gt;64,"65+",M18657&gt;40,"41-64",M18657&gt;25,"26-40",M18657&gt;18,"19-25",M18657&gt;=0,"0-18",TRUE,"Unknown")</f>
        <v>0-18</v>
      </c>
      <c r="O18657" s="1" t="s">
        <v>546</v>
      </c>
      <c r="P18657" s="1" t="s">
        <v>1500</v>
      </c>
      <c r="Q18657" s="1" t="s">
        <v>35</v>
      </c>
      <c r="R18657">
        <v>300</v>
      </c>
      <c r="S18657" s="1" t="s">
        <v>23884</v>
      </c>
    </row>
    <row r="18658" spans="1:19" hidden="1" x14ac:dyDescent="0.2">
      <c r="A18658" s="1" t="s">
        <v>23731</v>
      </c>
      <c r="B18658" s="1" t="s">
        <v>24042</v>
      </c>
      <c r="C18658" s="1">
        <f>FIND(",",Tidy_Data[[#This Row],[Name]])</f>
        <v>5</v>
      </c>
      <c r="D18658" s="1" t="str">
        <f>LEFT(Tidy_Data[[#This Row],[Name]],Tidy_Data[[#This Row],[Find_Function]]-1)</f>
        <v>Egan</v>
      </c>
      <c r="E18658" s="1" t="s">
        <v>74</v>
      </c>
      <c r="F18658">
        <v>6</v>
      </c>
      <c r="G18658">
        <v>20</v>
      </c>
      <c r="H18658">
        <v>1851</v>
      </c>
      <c r="I18658" t="str" cm="1">
        <f t="array" ref="I18658">_xlfn.IFS(H18658="Blank",blank,H18658&gt;1919,"After 1920",H18658&gt;1899,"1900-1920",H18658&gt;1880,"1881-1900",H18658&lt;1881,"Before 1880",TRUE,"Unknown")</f>
        <v>Before 1880</v>
      </c>
      <c r="J18658">
        <f t="shared" si="292"/>
        <v>1850</v>
      </c>
      <c r="K18658" s="1" t="s">
        <v>17</v>
      </c>
      <c r="L18658" s="1" t="s">
        <v>18</v>
      </c>
      <c r="M18658">
        <v>7</v>
      </c>
      <c r="N18658" t="str" cm="1">
        <f t="array" ref="N18658">_xlfn.IFS(M18658="Blank", "Blank",M18658&gt;64,"65+",M18658&gt;40,"41-64",M18658&gt;25,"26-40",M18658&gt;18,"19-25",M18658&gt;=0,"0-18",TRUE,"Unknown")</f>
        <v>0-18</v>
      </c>
      <c r="O18658" s="1" t="s">
        <v>93</v>
      </c>
      <c r="P18658" s="1" t="s">
        <v>6698</v>
      </c>
      <c r="Q18658" s="1" t="s">
        <v>59</v>
      </c>
      <c r="R18658">
        <v>400</v>
      </c>
      <c r="S18658" s="1" t="s">
        <v>24043</v>
      </c>
    </row>
    <row r="18659" spans="1:19" hidden="1" x14ac:dyDescent="0.2">
      <c r="A18659" s="1" t="s">
        <v>23731</v>
      </c>
      <c r="B18659" s="1" t="s">
        <v>21174</v>
      </c>
      <c r="C18659" s="1" t="e">
        <f>FIND(",",Tidy_Data[[#This Row],[Name]])</f>
        <v>#VALUE!</v>
      </c>
      <c r="D18659" s="1" t="e">
        <f>LEFT(Tidy_Data[[#This Row],[Name]],Tidy_Data[[#This Row],[Find_Function]]-1)</f>
        <v>#VALUE!</v>
      </c>
      <c r="E18659" s="1" t="s">
        <v>87</v>
      </c>
      <c r="F18659">
        <v>10</v>
      </c>
      <c r="G18659">
        <v>9</v>
      </c>
      <c r="H18659">
        <v>1851</v>
      </c>
      <c r="I18659" t="str" cm="1">
        <f t="array" ref="I18659">_xlfn.IFS(H18659="Blank",blank,H18659&gt;1919,"After 1920",H18659&gt;1899,"1900-1920",H18659&gt;1880,"1881-1900",H18659&lt;1881,"Before 1880",TRUE,"Unknown")</f>
        <v>Before 1880</v>
      </c>
      <c r="J18659">
        <f t="shared" si="292"/>
        <v>1850</v>
      </c>
      <c r="K18659" s="1" t="s">
        <v>17</v>
      </c>
      <c r="L18659" s="1" t="s">
        <v>326</v>
      </c>
      <c r="M18659">
        <v>7</v>
      </c>
      <c r="N18659" t="str" cm="1">
        <f t="array" ref="N18659">_xlfn.IFS(M18659="Blank", "Blank",M18659&gt;64,"65+",M18659&gt;40,"41-64",M18659&gt;25,"26-40",M18659&gt;18,"19-25",M18659&gt;=0,"0-18",TRUE,"Unknown")</f>
        <v>0-18</v>
      </c>
      <c r="O18659" s="1" t="s">
        <v>546</v>
      </c>
      <c r="P18659" s="1" t="s">
        <v>8807</v>
      </c>
      <c r="Q18659" s="1" t="s">
        <v>35</v>
      </c>
      <c r="R18659">
        <v>300</v>
      </c>
      <c r="S18659" s="1" t="s">
        <v>24169</v>
      </c>
    </row>
    <row r="18660" spans="1:19" hidden="1" x14ac:dyDescent="0.2">
      <c r="A18660" s="1" t="s">
        <v>24260</v>
      </c>
      <c r="B18660" s="1" t="s">
        <v>16946</v>
      </c>
      <c r="C18660" s="1" t="e">
        <f>FIND(",",Tidy_Data[[#This Row],[Name]])</f>
        <v>#VALUE!</v>
      </c>
      <c r="D18660" s="1" t="e">
        <f>LEFT(Tidy_Data[[#This Row],[Name]],Tidy_Data[[#This Row],[Find_Function]]-1)</f>
        <v>#VALUE!</v>
      </c>
      <c r="E18660" s="1" t="s">
        <v>66</v>
      </c>
      <c r="F18660">
        <v>4</v>
      </c>
      <c r="G18660">
        <v>27</v>
      </c>
      <c r="H18660">
        <v>1850</v>
      </c>
      <c r="I18660" t="str" cm="1">
        <f t="array" ref="I18660">_xlfn.IFS(H18660="Blank",blank,H18660&gt;1919,"After 1920",H18660&gt;1899,"1900-1920",H18660&gt;1880,"1881-1900",H18660&lt;1881,"Before 1880",TRUE,"Unknown")</f>
        <v>Before 1880</v>
      </c>
      <c r="J18660">
        <f t="shared" si="292"/>
        <v>1850</v>
      </c>
      <c r="K18660" s="1" t="s">
        <v>17</v>
      </c>
      <c r="L18660" s="1" t="s">
        <v>18</v>
      </c>
      <c r="M18660">
        <v>7</v>
      </c>
      <c r="N18660" t="str" cm="1">
        <f t="array" ref="N18660">_xlfn.IFS(M18660="Blank", "Blank",M18660&gt;64,"65+",M18660&gt;40,"41-64",M18660&gt;25,"26-40",M18660&gt;18,"19-25",M18660&gt;=0,"0-18",TRUE,"Unknown")</f>
        <v>0-18</v>
      </c>
      <c r="O18660" s="1" t="s">
        <v>93</v>
      </c>
      <c r="P18660" s="1" t="s">
        <v>4745</v>
      </c>
      <c r="Q18660" s="1" t="s">
        <v>67</v>
      </c>
      <c r="R18660" t="s">
        <v>126</v>
      </c>
      <c r="S18660" s="1" t="s">
        <v>24296</v>
      </c>
    </row>
    <row r="18661" spans="1:19" hidden="1" x14ac:dyDescent="0.2">
      <c r="A18661" s="1" t="s">
        <v>24260</v>
      </c>
      <c r="B18661" s="1" t="s">
        <v>13450</v>
      </c>
      <c r="C18661" s="1" t="e">
        <f>FIND(",",Tidy_Data[[#This Row],[Name]])</f>
        <v>#VALUE!</v>
      </c>
      <c r="D18661" s="1" t="e">
        <f>LEFT(Tidy_Data[[#This Row],[Name]],Tidy_Data[[#This Row],[Find_Function]]-1)</f>
        <v>#VALUE!</v>
      </c>
      <c r="E18661" s="1" t="s">
        <v>66</v>
      </c>
      <c r="F18661">
        <v>4</v>
      </c>
      <c r="G18661">
        <v>28</v>
      </c>
      <c r="H18661">
        <v>1850</v>
      </c>
      <c r="I18661" t="str" cm="1">
        <f t="array" ref="I18661">_xlfn.IFS(H18661="Blank",blank,H18661&gt;1919,"After 1920",H18661&gt;1899,"1900-1920",H18661&gt;1880,"1881-1900",H18661&lt;1881,"Before 1880",TRUE,"Unknown")</f>
        <v>Before 1880</v>
      </c>
      <c r="J18661">
        <f t="shared" si="292"/>
        <v>1850</v>
      </c>
      <c r="K18661" s="1" t="s">
        <v>17</v>
      </c>
      <c r="L18661" s="1" t="s">
        <v>18</v>
      </c>
      <c r="M18661">
        <v>7</v>
      </c>
      <c r="N18661" t="str" cm="1">
        <f t="array" ref="N18661">_xlfn.IFS(M18661="Blank", "Blank",M18661&gt;64,"65+",M18661&gt;40,"41-64",M18661&gt;25,"26-40",M18661&gt;18,"19-25",M18661&gt;=0,"0-18",TRUE,"Unknown")</f>
        <v>0-18</v>
      </c>
      <c r="O18661" s="1" t="s">
        <v>93</v>
      </c>
      <c r="P18661" s="1" t="s">
        <v>4745</v>
      </c>
      <c r="Q18661" s="1" t="s">
        <v>67</v>
      </c>
      <c r="R18661" t="s">
        <v>126</v>
      </c>
      <c r="S18661" s="1" t="s">
        <v>24297</v>
      </c>
    </row>
    <row r="18662" spans="1:19" hidden="1" x14ac:dyDescent="0.2">
      <c r="A18662" s="1" t="s">
        <v>24260</v>
      </c>
      <c r="B18662" s="1" t="s">
        <v>24460</v>
      </c>
      <c r="C18662" s="1" t="e">
        <f>FIND(",",Tidy_Data[[#This Row],[Name]])</f>
        <v>#VALUE!</v>
      </c>
      <c r="D18662" s="1" t="e">
        <f>LEFT(Tidy_Data[[#This Row],[Name]],Tidy_Data[[#This Row],[Find_Function]]-1)</f>
        <v>#VALUE!</v>
      </c>
      <c r="E18662" s="1" t="s">
        <v>137</v>
      </c>
      <c r="F18662">
        <v>1</v>
      </c>
      <c r="G18662">
        <v>8</v>
      </c>
      <c r="H18662">
        <v>1850</v>
      </c>
      <c r="I18662" t="str" cm="1">
        <f t="array" ref="I18662">_xlfn.IFS(H18662="Blank",blank,H18662&gt;1919,"After 1920",H18662&gt;1899,"1900-1920",H18662&gt;1880,"1881-1900",H18662&lt;1881,"Before 1880",TRUE,"Unknown")</f>
        <v>Before 1880</v>
      </c>
      <c r="J18662">
        <f t="shared" si="292"/>
        <v>1850</v>
      </c>
      <c r="K18662" s="1" t="s">
        <v>46</v>
      </c>
      <c r="L18662" s="1" t="s">
        <v>18</v>
      </c>
      <c r="M18662">
        <v>7</v>
      </c>
      <c r="N18662" t="str" cm="1">
        <f t="array" ref="N18662">_xlfn.IFS(M18662="Blank", "Blank",M18662&gt;64,"65+",M18662&gt;40,"41-64",M18662&gt;25,"26-40",M18662&gt;18,"19-25",M18662&gt;=0,"0-18",TRUE,"Unknown")</f>
        <v>0-18</v>
      </c>
      <c r="O18662" s="1" t="s">
        <v>93</v>
      </c>
      <c r="P18662" s="1" t="s">
        <v>8807</v>
      </c>
      <c r="Q18662" s="1" t="s">
        <v>19</v>
      </c>
      <c r="R18662" t="s">
        <v>126</v>
      </c>
      <c r="S18662" s="1" t="s">
        <v>24461</v>
      </c>
    </row>
    <row r="18663" spans="1:19" hidden="1" x14ac:dyDescent="0.2">
      <c r="A18663" s="1" t="s">
        <v>24260</v>
      </c>
      <c r="B18663" s="1" t="s">
        <v>24532</v>
      </c>
      <c r="C18663" s="1">
        <f>FIND(",",Tidy_Data[[#This Row],[Name]])</f>
        <v>7</v>
      </c>
      <c r="D18663" s="1" t="str">
        <f>LEFT(Tidy_Data[[#This Row],[Name]],Tidy_Data[[#This Row],[Find_Function]]-1)</f>
        <v>Madden</v>
      </c>
      <c r="E18663" s="1" t="s">
        <v>205</v>
      </c>
      <c r="F18663">
        <v>7</v>
      </c>
      <c r="G18663">
        <v>3</v>
      </c>
      <c r="H18663">
        <v>1850</v>
      </c>
      <c r="I18663" t="str" cm="1">
        <f t="array" ref="I18663">_xlfn.IFS(H18663="Blank",blank,H18663&gt;1919,"After 1920",H18663&gt;1899,"1900-1920",H18663&gt;1880,"1881-1900",H18663&lt;1881,"Before 1880",TRUE,"Unknown")</f>
        <v>Before 1880</v>
      </c>
      <c r="J18663">
        <f t="shared" si="292"/>
        <v>1850</v>
      </c>
      <c r="K18663" s="1" t="s">
        <v>46</v>
      </c>
      <c r="L18663" s="1" t="s">
        <v>18</v>
      </c>
      <c r="M18663">
        <v>7</v>
      </c>
      <c r="N18663" t="str" cm="1">
        <f t="array" ref="N18663">_xlfn.IFS(M18663="Blank", "Blank",M18663&gt;64,"65+",M18663&gt;40,"41-64",M18663&gt;25,"26-40",M18663&gt;18,"19-25",M18663&gt;=0,"0-18",TRUE,"Unknown")</f>
        <v>0-18</v>
      </c>
      <c r="O18663" s="1" t="s">
        <v>93</v>
      </c>
      <c r="P18663" s="1" t="s">
        <v>6252</v>
      </c>
      <c r="Q18663" s="1" t="s">
        <v>24314</v>
      </c>
      <c r="R18663" t="s">
        <v>126</v>
      </c>
      <c r="S18663" s="1" t="s">
        <v>24533</v>
      </c>
    </row>
    <row r="18664" spans="1:19" hidden="1" x14ac:dyDescent="0.2">
      <c r="A18664" s="1" t="s">
        <v>24260</v>
      </c>
      <c r="B18664" s="1" t="s">
        <v>24620</v>
      </c>
      <c r="C18664" s="1" t="e">
        <f>FIND(",",Tidy_Data[[#This Row],[Name]])</f>
        <v>#VALUE!</v>
      </c>
      <c r="D18664" s="1" t="e">
        <f>LEFT(Tidy_Data[[#This Row],[Name]],Tidy_Data[[#This Row],[Find_Function]]-1)</f>
        <v>#VALUE!</v>
      </c>
      <c r="E18664" s="1" t="s">
        <v>205</v>
      </c>
      <c r="F18664">
        <v>7</v>
      </c>
      <c r="G18664">
        <v>6</v>
      </c>
      <c r="H18664">
        <v>1850</v>
      </c>
      <c r="I18664" t="str" cm="1">
        <f t="array" ref="I18664">_xlfn.IFS(H18664="Blank",blank,H18664&gt;1919,"After 1920",H18664&gt;1899,"1900-1920",H18664&gt;1880,"1881-1900",H18664&lt;1881,"Before 1880",TRUE,"Unknown")</f>
        <v>Before 1880</v>
      </c>
      <c r="J18664">
        <f t="shared" si="292"/>
        <v>1850</v>
      </c>
      <c r="K18664" s="1" t="s">
        <v>46</v>
      </c>
      <c r="L18664" s="1" t="s">
        <v>326</v>
      </c>
      <c r="M18664">
        <v>7</v>
      </c>
      <c r="N18664" t="str" cm="1">
        <f t="array" ref="N18664">_xlfn.IFS(M18664="Blank", "Blank",M18664&gt;64,"65+",M18664&gt;40,"41-64",M18664&gt;25,"26-40",M18664&gt;18,"19-25",M18664&gt;=0,"0-18",TRUE,"Unknown")</f>
        <v>0-18</v>
      </c>
      <c r="O18664" s="1" t="s">
        <v>546</v>
      </c>
      <c r="P18664" s="1" t="s">
        <v>6252</v>
      </c>
      <c r="Q18664" s="1" t="s">
        <v>35</v>
      </c>
      <c r="R18664">
        <v>300</v>
      </c>
      <c r="S18664" s="1" t="s">
        <v>24621</v>
      </c>
    </row>
    <row r="18665" spans="1:19" hidden="1" x14ac:dyDescent="0.2">
      <c r="A18665" s="1" t="s">
        <v>24260</v>
      </c>
      <c r="B18665" s="1" t="s">
        <v>25074</v>
      </c>
      <c r="C18665" s="1">
        <f>FIND(",",Tidy_Data[[#This Row],[Name]])</f>
        <v>7</v>
      </c>
      <c r="D18665" s="1" t="str">
        <f>LEFT(Tidy_Data[[#This Row],[Name]],Tidy_Data[[#This Row],[Find_Function]]-1)</f>
        <v>Reeder</v>
      </c>
      <c r="E18665" s="1" t="s">
        <v>74</v>
      </c>
      <c r="F18665">
        <v>6</v>
      </c>
      <c r="G18665">
        <v>29</v>
      </c>
      <c r="H18665">
        <v>1850</v>
      </c>
      <c r="I18665" t="str" cm="1">
        <f t="array" ref="I18665">_xlfn.IFS(H18665="Blank",blank,H18665&gt;1919,"After 1920",H18665&gt;1899,"1900-1920",H18665&gt;1880,"1881-1900",H18665&lt;1881,"Before 1880",TRUE,"Unknown")</f>
        <v>Before 1880</v>
      </c>
      <c r="J18665">
        <f t="shared" si="292"/>
        <v>1850</v>
      </c>
      <c r="K18665" s="1" t="s">
        <v>46</v>
      </c>
      <c r="L18665" s="1" t="s">
        <v>18</v>
      </c>
      <c r="M18665">
        <v>7</v>
      </c>
      <c r="N18665" t="str" cm="1">
        <f t="array" ref="N18665">_xlfn.IFS(M18665="Blank", "Blank",M18665&gt;64,"65+",M18665&gt;40,"41-64",M18665&gt;25,"26-40",M18665&gt;18,"19-25",M18665&gt;=0,"0-18",TRUE,"Unknown")</f>
        <v>0-18</v>
      </c>
      <c r="O18665" s="1" t="s">
        <v>23734</v>
      </c>
      <c r="P18665" s="1" t="s">
        <v>23103</v>
      </c>
      <c r="Q18665" s="1" t="s">
        <v>17276</v>
      </c>
      <c r="R18665" t="s">
        <v>7243</v>
      </c>
      <c r="S18665" s="1" t="s">
        <v>27879</v>
      </c>
    </row>
    <row r="18666" spans="1:19" hidden="1" x14ac:dyDescent="0.2">
      <c r="A18666" s="1" t="s">
        <v>25304</v>
      </c>
      <c r="B18666" s="1" t="s">
        <v>25864</v>
      </c>
      <c r="C18666" s="1">
        <f>FIND(",",Tidy_Data[[#This Row],[Name]])</f>
        <v>6</v>
      </c>
      <c r="D18666" s="1" t="str">
        <f>LEFT(Tidy_Data[[#This Row],[Name]],Tidy_Data[[#This Row],[Find_Function]]-1)</f>
        <v>Woods</v>
      </c>
      <c r="E18666" s="1" t="s">
        <v>74</v>
      </c>
      <c r="F18666">
        <v>6</v>
      </c>
      <c r="G18666">
        <v>15</v>
      </c>
      <c r="H18666">
        <v>1849</v>
      </c>
      <c r="I18666" t="str" cm="1">
        <f t="array" ref="I18666">_xlfn.IFS(H18666="Blank",blank,H18666&gt;1919,"After 1920",H18666&gt;1899,"1900-1920",H18666&gt;1880,"1881-1900",H18666&lt;1881,"Before 1880",TRUE,"Unknown")</f>
        <v>Before 1880</v>
      </c>
      <c r="J18666">
        <f t="shared" si="292"/>
        <v>1850</v>
      </c>
      <c r="K18666" s="1" t="s">
        <v>17</v>
      </c>
      <c r="L18666" s="1" t="s">
        <v>18</v>
      </c>
      <c r="M18666">
        <v>7</v>
      </c>
      <c r="N18666" t="str" cm="1">
        <f t="array" ref="N18666">_xlfn.IFS(M18666="Blank", "Blank",M18666&gt;64,"65+",M18666&gt;40,"41-64",M18666&gt;25,"26-40",M18666&gt;18,"19-25",M18666&gt;=0,"0-18",TRUE,"Unknown")</f>
        <v>0-18</v>
      </c>
      <c r="O18666" s="1" t="s">
        <v>93</v>
      </c>
      <c r="P18666" s="1" t="s">
        <v>6252</v>
      </c>
      <c r="Q18666" s="1" t="s">
        <v>35</v>
      </c>
      <c r="R18666">
        <v>50</v>
      </c>
      <c r="S18666" s="1" t="s">
        <v>25827</v>
      </c>
    </row>
    <row r="18667" spans="1:19" hidden="1" x14ac:dyDescent="0.2">
      <c r="A18667" s="1" t="s">
        <v>25304</v>
      </c>
      <c r="B18667" s="1" t="s">
        <v>25545</v>
      </c>
      <c r="C18667" s="1">
        <f>FIND(",",Tidy_Data[[#This Row],[Name]])</f>
        <v>9</v>
      </c>
      <c r="D18667" s="1" t="str">
        <f>LEFT(Tidy_Data[[#This Row],[Name]],Tidy_Data[[#This Row],[Find_Function]]-1)</f>
        <v>Mcintosh</v>
      </c>
      <c r="E18667" s="1" t="s">
        <v>91</v>
      </c>
      <c r="F18667">
        <v>2</v>
      </c>
      <c r="G18667">
        <v>18</v>
      </c>
      <c r="H18667">
        <v>1849</v>
      </c>
      <c r="I18667" t="str" cm="1">
        <f t="array" ref="I18667">_xlfn.IFS(H18667="Blank",blank,H18667&gt;1919,"After 1920",H18667&gt;1899,"1900-1920",H18667&gt;1880,"1881-1900",H18667&lt;1881,"Before 1880",TRUE,"Unknown")</f>
        <v>Before 1880</v>
      </c>
      <c r="J18667">
        <f t="shared" si="292"/>
        <v>1850</v>
      </c>
      <c r="K18667" s="1" t="s">
        <v>46</v>
      </c>
      <c r="L18667" s="1" t="s">
        <v>18</v>
      </c>
      <c r="M18667">
        <v>7</v>
      </c>
      <c r="N18667" t="str" cm="1">
        <f t="array" ref="N18667">_xlfn.IFS(M18667="Blank", "Blank",M18667&gt;64,"65+",M18667&gt;40,"41-64",M18667&gt;25,"26-40",M18667&gt;18,"19-25",M18667&gt;=0,"0-18",TRUE,"Unknown")</f>
        <v>0-18</v>
      </c>
      <c r="O18667" s="1" t="s">
        <v>546</v>
      </c>
      <c r="P18667" s="1" t="s">
        <v>24998</v>
      </c>
      <c r="Q18667" s="1" t="s">
        <v>23166</v>
      </c>
      <c r="R18667" t="s">
        <v>126</v>
      </c>
      <c r="S18667" s="1" t="s">
        <v>25546</v>
      </c>
    </row>
    <row r="18668" spans="1:19" hidden="1" x14ac:dyDescent="0.2">
      <c r="A18668" s="1" t="s">
        <v>25304</v>
      </c>
      <c r="B18668" s="1" t="s">
        <v>25849</v>
      </c>
      <c r="C18668" s="1">
        <f>FIND(",",Tidy_Data[[#This Row],[Name]])</f>
        <v>8</v>
      </c>
      <c r="D18668" s="1" t="str">
        <f>LEFT(Tidy_Data[[#This Row],[Name]],Tidy_Data[[#This Row],[Find_Function]]-1)</f>
        <v>Fleming</v>
      </c>
      <c r="E18668" s="1" t="s">
        <v>74</v>
      </c>
      <c r="F18668">
        <v>6</v>
      </c>
      <c r="G18668">
        <v>14</v>
      </c>
      <c r="H18668">
        <v>1849</v>
      </c>
      <c r="I18668" t="str" cm="1">
        <f t="array" ref="I18668">_xlfn.IFS(H18668="Blank",blank,H18668&gt;1919,"After 1920",H18668&gt;1899,"1900-1920",H18668&gt;1880,"1881-1900",H18668&lt;1881,"Before 1880",TRUE,"Unknown")</f>
        <v>Before 1880</v>
      </c>
      <c r="J18668">
        <f t="shared" si="292"/>
        <v>1850</v>
      </c>
      <c r="K18668" s="1" t="s">
        <v>46</v>
      </c>
      <c r="L18668" s="1" t="s">
        <v>18</v>
      </c>
      <c r="M18668">
        <v>7</v>
      </c>
      <c r="N18668" t="str" cm="1">
        <f t="array" ref="N18668">_xlfn.IFS(M18668="Blank", "Blank",M18668&gt;64,"65+",M18668&gt;40,"41-64",M18668&gt;25,"26-40",M18668&gt;18,"19-25",M18668&gt;=0,"0-18",TRUE,"Unknown")</f>
        <v>0-18</v>
      </c>
      <c r="O18668" s="1" t="s">
        <v>93</v>
      </c>
      <c r="P18668" s="1" t="s">
        <v>6252</v>
      </c>
      <c r="Q18668" s="1" t="s">
        <v>7886</v>
      </c>
      <c r="R18668" t="s">
        <v>126</v>
      </c>
      <c r="S18668" s="1" t="s">
        <v>25850</v>
      </c>
    </row>
    <row r="18669" spans="1:19" hidden="1" x14ac:dyDescent="0.2">
      <c r="A18669" s="1" t="s">
        <v>25304</v>
      </c>
      <c r="B18669" s="1" t="s">
        <v>7699</v>
      </c>
      <c r="C18669" s="1">
        <f>FIND(",",Tidy_Data[[#This Row],[Name]])</f>
        <v>6</v>
      </c>
      <c r="D18669" s="1" t="str">
        <f>LEFT(Tidy_Data[[#This Row],[Name]],Tidy_Data[[#This Row],[Find_Function]]-1)</f>
        <v>Cobbs</v>
      </c>
      <c r="E18669" s="1" t="s">
        <v>74</v>
      </c>
      <c r="F18669">
        <v>6</v>
      </c>
      <c r="G18669">
        <v>20</v>
      </c>
      <c r="H18669">
        <v>1849</v>
      </c>
      <c r="I18669" t="str" cm="1">
        <f t="array" ref="I18669">_xlfn.IFS(H18669="Blank",blank,H18669&gt;1919,"After 1920",H18669&gt;1899,"1900-1920",H18669&gt;1880,"1881-1900",H18669&lt;1881,"Before 1880",TRUE,"Unknown")</f>
        <v>Before 1880</v>
      </c>
      <c r="J18669">
        <f t="shared" si="292"/>
        <v>1850</v>
      </c>
      <c r="K18669" s="1" t="s">
        <v>46</v>
      </c>
      <c r="L18669" s="1" t="s">
        <v>18</v>
      </c>
      <c r="M18669">
        <v>7</v>
      </c>
      <c r="N18669" t="str" cm="1">
        <f t="array" ref="N18669">_xlfn.IFS(M18669="Blank", "Blank",M18669&gt;64,"65+",M18669&gt;40,"41-64",M18669&gt;25,"26-40",M18669&gt;18,"19-25",M18669&gt;=0,"0-18",TRUE,"Unknown")</f>
        <v>0-18</v>
      </c>
      <c r="O18669" s="1" t="s">
        <v>93</v>
      </c>
      <c r="P18669" s="1" t="s">
        <v>6252</v>
      </c>
      <c r="Q18669" s="1" t="s">
        <v>41</v>
      </c>
      <c r="R18669">
        <v>100</v>
      </c>
      <c r="S18669" s="1" t="s">
        <v>25946</v>
      </c>
    </row>
    <row r="18670" spans="1:19" hidden="1" x14ac:dyDescent="0.2">
      <c r="A18670" s="1" t="s">
        <v>25304</v>
      </c>
      <c r="B18670" s="1" t="s">
        <v>26012</v>
      </c>
      <c r="C18670" s="1">
        <f>FIND(",",Tidy_Data[[#This Row],[Name]])</f>
        <v>8</v>
      </c>
      <c r="D18670" s="1" t="str">
        <f>LEFT(Tidy_Data[[#This Row],[Name]],Tidy_Data[[#This Row],[Find_Function]]-1)</f>
        <v>Cousins</v>
      </c>
      <c r="E18670" s="1" t="s">
        <v>74</v>
      </c>
      <c r="F18670">
        <v>6</v>
      </c>
      <c r="G18670">
        <v>20</v>
      </c>
      <c r="H18670">
        <v>1849</v>
      </c>
      <c r="I18670" t="str" cm="1">
        <f t="array" ref="I18670">_xlfn.IFS(H18670="Blank",blank,H18670&gt;1919,"After 1920",H18670&gt;1899,"1900-1920",H18670&gt;1880,"1881-1900",H18670&lt;1881,"Before 1880",TRUE,"Unknown")</f>
        <v>Before 1880</v>
      </c>
      <c r="J18670">
        <f t="shared" si="292"/>
        <v>1850</v>
      </c>
      <c r="K18670" s="1" t="s">
        <v>46</v>
      </c>
      <c r="L18670" s="1" t="s">
        <v>18</v>
      </c>
      <c r="M18670">
        <v>7</v>
      </c>
      <c r="N18670" t="str" cm="1">
        <f t="array" ref="N18670">_xlfn.IFS(M18670="Blank", "Blank",M18670&gt;64,"65+",M18670&gt;40,"41-64",M18670&gt;25,"26-40",M18670&gt;18,"19-25",M18670&gt;=0,"0-18",TRUE,"Unknown")</f>
        <v>0-18</v>
      </c>
      <c r="O18670" s="1" t="s">
        <v>93</v>
      </c>
      <c r="P18670" s="1" t="s">
        <v>6252</v>
      </c>
      <c r="Q18670" s="1" t="s">
        <v>19</v>
      </c>
      <c r="R18670" t="s">
        <v>126</v>
      </c>
      <c r="S18670" s="1" t="s">
        <v>26013</v>
      </c>
    </row>
    <row r="18671" spans="1:19" hidden="1" x14ac:dyDescent="0.2">
      <c r="A18671" s="1" t="s">
        <v>25304</v>
      </c>
      <c r="B18671" s="1" t="s">
        <v>26025</v>
      </c>
      <c r="C18671" s="1">
        <f>FIND(",",Tidy_Data[[#This Row],[Name]])</f>
        <v>7</v>
      </c>
      <c r="D18671" s="1" t="str">
        <f>LEFT(Tidy_Data[[#This Row],[Name]],Tidy_Data[[#This Row],[Find_Function]]-1)</f>
        <v>Rooney</v>
      </c>
      <c r="E18671" s="1" t="s">
        <v>74</v>
      </c>
      <c r="F18671">
        <v>6</v>
      </c>
      <c r="G18671">
        <v>21</v>
      </c>
      <c r="H18671">
        <v>1849</v>
      </c>
      <c r="I18671" t="str" cm="1">
        <f t="array" ref="I18671">_xlfn.IFS(H18671="Blank",blank,H18671&gt;1919,"After 1920",H18671&gt;1899,"1900-1920",H18671&gt;1880,"1881-1900",H18671&lt;1881,"Before 1880",TRUE,"Unknown")</f>
        <v>Before 1880</v>
      </c>
      <c r="J18671">
        <f t="shared" si="292"/>
        <v>1850</v>
      </c>
      <c r="K18671" s="1" t="s">
        <v>46</v>
      </c>
      <c r="L18671" s="1" t="s">
        <v>18</v>
      </c>
      <c r="M18671">
        <v>7</v>
      </c>
      <c r="N18671" t="str" cm="1">
        <f t="array" ref="N18671">_xlfn.IFS(M18671="Blank", "Blank",M18671&gt;64,"65+",M18671&gt;40,"41-64",M18671&gt;25,"26-40",M18671&gt;18,"19-25",M18671&gt;=0,"0-18",TRUE,"Unknown")</f>
        <v>0-18</v>
      </c>
      <c r="O18671" s="1" t="s">
        <v>93</v>
      </c>
      <c r="P18671" s="1" t="s">
        <v>6252</v>
      </c>
      <c r="Q18671" s="1" t="s">
        <v>23873</v>
      </c>
      <c r="R18671" t="s">
        <v>27879</v>
      </c>
      <c r="S18671" s="1" t="s">
        <v>26026</v>
      </c>
    </row>
    <row r="18672" spans="1:19" hidden="1" x14ac:dyDescent="0.2">
      <c r="A18672" s="1" t="s">
        <v>25304</v>
      </c>
      <c r="B18672" s="1" t="s">
        <v>10643</v>
      </c>
      <c r="C18672" s="1" t="e">
        <f>FIND(",",Tidy_Data[[#This Row],[Name]])</f>
        <v>#VALUE!</v>
      </c>
      <c r="D18672" s="1" t="e">
        <f>LEFT(Tidy_Data[[#This Row],[Name]],Tidy_Data[[#This Row],[Find_Function]]-1)</f>
        <v>#VALUE!</v>
      </c>
      <c r="E18672" s="1" t="s">
        <v>45</v>
      </c>
      <c r="F18672">
        <v>3</v>
      </c>
      <c r="G18672">
        <v>6</v>
      </c>
      <c r="H18672">
        <v>1849</v>
      </c>
      <c r="I18672" t="str" cm="1">
        <f t="array" ref="I18672">_xlfn.IFS(H18672="Blank",blank,H18672&gt;1919,"After 1920",H18672&gt;1899,"1900-1920",H18672&gt;1880,"1881-1900",H18672&lt;1881,"Before 1880",TRUE,"Unknown")</f>
        <v>Before 1880</v>
      </c>
      <c r="J18672">
        <f t="shared" si="292"/>
        <v>1850</v>
      </c>
      <c r="K18672" s="1" t="s">
        <v>46</v>
      </c>
      <c r="L18672" s="1" t="s">
        <v>326</v>
      </c>
      <c r="M18672">
        <v>7</v>
      </c>
      <c r="N18672" t="str" cm="1">
        <f t="array" ref="N18672">_xlfn.IFS(M18672="Blank", "Blank",M18672&gt;64,"65+",M18672&gt;40,"41-64",M18672&gt;25,"26-40",M18672&gt;18,"19-25",M18672&gt;=0,"0-18",TRUE,"Unknown")</f>
        <v>0-18</v>
      </c>
      <c r="O18672" s="1" t="s">
        <v>93</v>
      </c>
      <c r="P18672" s="1" t="s">
        <v>2164</v>
      </c>
      <c r="Q18672" s="1" t="s">
        <v>35</v>
      </c>
      <c r="R18672">
        <v>100</v>
      </c>
      <c r="S18672" s="1" t="s">
        <v>24412</v>
      </c>
    </row>
    <row r="18673" spans="1:19" hidden="1" x14ac:dyDescent="0.2">
      <c r="A18673" s="1" t="s">
        <v>26329</v>
      </c>
      <c r="B18673" s="1" t="s">
        <v>26618</v>
      </c>
      <c r="C18673" s="1">
        <f>FIND(",",Tidy_Data[[#This Row],[Name]])</f>
        <v>9</v>
      </c>
      <c r="D18673" s="1" t="str">
        <f>LEFT(Tidy_Data[[#This Row],[Name]],Tidy_Data[[#This Row],[Find_Function]]-1)</f>
        <v>Thompson</v>
      </c>
      <c r="E18673" s="1" t="s">
        <v>205</v>
      </c>
      <c r="F18673">
        <v>7</v>
      </c>
      <c r="G18673">
        <v>19</v>
      </c>
      <c r="H18673">
        <v>1848</v>
      </c>
      <c r="I18673" t="str" cm="1">
        <f t="array" ref="I18673">_xlfn.IFS(H18673="Blank",blank,H18673&gt;1919,"After 1920",H18673&gt;1899,"1900-1920",H18673&gt;1880,"1881-1900",H18673&lt;1881,"Before 1880",TRUE,"Unknown")</f>
        <v>Before 1880</v>
      </c>
      <c r="J18673">
        <f t="shared" si="292"/>
        <v>1850</v>
      </c>
      <c r="K18673" s="1" t="s">
        <v>17</v>
      </c>
      <c r="L18673" s="1" t="s">
        <v>18</v>
      </c>
      <c r="M18673">
        <v>7</v>
      </c>
      <c r="N18673" t="str" cm="1">
        <f t="array" ref="N18673">_xlfn.IFS(M18673="Blank", "Blank",M18673&gt;64,"65+",M18673&gt;40,"41-64",M18673&gt;25,"26-40",M18673&gt;18,"19-25",M18673&gt;=0,"0-18",TRUE,"Unknown")</f>
        <v>0-18</v>
      </c>
      <c r="O18673" s="1" t="s">
        <v>93</v>
      </c>
      <c r="P18673" s="1" t="s">
        <v>8807</v>
      </c>
      <c r="Q18673" s="1" t="s">
        <v>19</v>
      </c>
      <c r="R18673" t="s">
        <v>126</v>
      </c>
      <c r="S18673" s="1" t="s">
        <v>26619</v>
      </c>
    </row>
    <row r="18674" spans="1:19" hidden="1" x14ac:dyDescent="0.2">
      <c r="A18674" s="1" t="s">
        <v>26329</v>
      </c>
      <c r="B18674" s="1" t="s">
        <v>11052</v>
      </c>
      <c r="C18674" s="1" t="e">
        <f>FIND(",",Tidy_Data[[#This Row],[Name]])</f>
        <v>#VALUE!</v>
      </c>
      <c r="D18674" s="1" t="e">
        <f>LEFT(Tidy_Data[[#This Row],[Name]],Tidy_Data[[#This Row],[Find_Function]]-1)</f>
        <v>#VALUE!</v>
      </c>
      <c r="E18674" s="1" t="s">
        <v>45</v>
      </c>
      <c r="F18674">
        <v>3</v>
      </c>
      <c r="G18674">
        <v>4</v>
      </c>
      <c r="H18674">
        <v>1848</v>
      </c>
      <c r="I18674" t="str" cm="1">
        <f t="array" ref="I18674">_xlfn.IFS(H18674="Blank",blank,H18674&gt;1919,"After 1920",H18674&gt;1899,"1900-1920",H18674&gt;1880,"1881-1900",H18674&lt;1881,"Before 1880",TRUE,"Unknown")</f>
        <v>Before 1880</v>
      </c>
      <c r="J18674">
        <f t="shared" si="292"/>
        <v>1850</v>
      </c>
      <c r="K18674" s="1" t="s">
        <v>17</v>
      </c>
      <c r="L18674" s="1" t="s">
        <v>18</v>
      </c>
      <c r="M18674">
        <v>7</v>
      </c>
      <c r="N18674" t="str" cm="1">
        <f t="array" ref="N18674">_xlfn.IFS(M18674="Blank", "Blank",M18674&gt;64,"65+",M18674&gt;40,"41-64",M18674&gt;25,"26-40",M18674&gt;18,"19-25",M18674&gt;=0,"0-18",TRUE,"Unknown")</f>
        <v>0-18</v>
      </c>
      <c r="O18674" s="1" t="s">
        <v>546</v>
      </c>
      <c r="P18674" s="1" t="s">
        <v>8807</v>
      </c>
      <c r="Q18674" s="1" t="s">
        <v>111</v>
      </c>
      <c r="R18674" t="s">
        <v>126</v>
      </c>
      <c r="S18674" s="1" t="s">
        <v>26729</v>
      </c>
    </row>
    <row r="18675" spans="1:19" hidden="1" x14ac:dyDescent="0.2">
      <c r="A18675" s="1" t="s">
        <v>26329</v>
      </c>
      <c r="B18675" s="1" t="s">
        <v>26786</v>
      </c>
      <c r="C18675" s="1" t="e">
        <f>FIND(",",Tidy_Data[[#This Row],[Name]])</f>
        <v>#VALUE!</v>
      </c>
      <c r="D18675" s="1" t="e">
        <f>LEFT(Tidy_Data[[#This Row],[Name]],Tidy_Data[[#This Row],[Find_Function]]-1)</f>
        <v>#VALUE!</v>
      </c>
      <c r="E18675" s="1" t="s">
        <v>24</v>
      </c>
      <c r="F18675">
        <v>5</v>
      </c>
      <c r="G18675">
        <v>8</v>
      </c>
      <c r="H18675">
        <v>1848</v>
      </c>
      <c r="I18675" t="str" cm="1">
        <f t="array" ref="I18675">_xlfn.IFS(H18675="Blank",blank,H18675&gt;1919,"After 1920",H18675&gt;1899,"1900-1920",H18675&gt;1880,"1881-1900",H18675&lt;1881,"Before 1880",TRUE,"Unknown")</f>
        <v>Before 1880</v>
      </c>
      <c r="J18675">
        <f t="shared" si="292"/>
        <v>1850</v>
      </c>
      <c r="K18675" s="1" t="s">
        <v>17</v>
      </c>
      <c r="L18675" s="1" t="s">
        <v>326</v>
      </c>
      <c r="M18675">
        <v>7</v>
      </c>
      <c r="N18675" t="str" cm="1">
        <f t="array" ref="N18675">_xlfn.IFS(M18675="Blank", "Blank",M18675&gt;64,"65+",M18675&gt;40,"41-64",M18675&gt;25,"26-40",M18675&gt;18,"19-25",M18675&gt;=0,"0-18",TRUE,"Unknown")</f>
        <v>0-18</v>
      </c>
      <c r="O18675" s="1" t="s">
        <v>93</v>
      </c>
      <c r="P18675" s="1" t="s">
        <v>5101</v>
      </c>
      <c r="Q18675" s="1" t="s">
        <v>35</v>
      </c>
      <c r="R18675">
        <v>100</v>
      </c>
      <c r="S18675" s="1" t="s">
        <v>26303</v>
      </c>
    </row>
    <row r="18676" spans="1:19" hidden="1" x14ac:dyDescent="0.2">
      <c r="A18676" s="1" t="s">
        <v>26329</v>
      </c>
      <c r="B18676" s="1" t="s">
        <v>26487</v>
      </c>
      <c r="C18676" s="1">
        <f>FIND(",",Tidy_Data[[#This Row],[Name]])</f>
        <v>7</v>
      </c>
      <c r="D18676" s="1" t="str">
        <f>LEFT(Tidy_Data[[#This Row],[Name]],Tidy_Data[[#This Row],[Find_Function]]-1)</f>
        <v>Hanley</v>
      </c>
      <c r="E18676" s="1" t="s">
        <v>91</v>
      </c>
      <c r="F18676">
        <v>2</v>
      </c>
      <c r="G18676">
        <v>13</v>
      </c>
      <c r="H18676">
        <v>1848</v>
      </c>
      <c r="I18676" t="str" cm="1">
        <f t="array" ref="I18676">_xlfn.IFS(H18676="Blank",blank,H18676&gt;1919,"After 1920",H18676&gt;1899,"1900-1920",H18676&gt;1880,"1881-1900",H18676&lt;1881,"Before 1880",TRUE,"Unknown")</f>
        <v>Before 1880</v>
      </c>
      <c r="J18676">
        <f t="shared" si="292"/>
        <v>1850</v>
      </c>
      <c r="K18676" s="1" t="s">
        <v>46</v>
      </c>
      <c r="L18676" s="1" t="s">
        <v>18</v>
      </c>
      <c r="M18676">
        <v>7</v>
      </c>
      <c r="N18676" t="str" cm="1">
        <f t="array" ref="N18676">_xlfn.IFS(M18676="Blank", "Blank",M18676&gt;64,"65+",M18676&gt;40,"41-64",M18676&gt;25,"26-40",M18676&gt;18,"19-25",M18676&gt;=0,"0-18",TRUE,"Unknown")</f>
        <v>0-18</v>
      </c>
      <c r="O18676" s="1" t="s">
        <v>93</v>
      </c>
      <c r="P18676" s="1" t="s">
        <v>24998</v>
      </c>
      <c r="Q18676" s="1" t="s">
        <v>111</v>
      </c>
      <c r="R18676" t="s">
        <v>126</v>
      </c>
      <c r="S18676" s="1" t="s">
        <v>26488</v>
      </c>
    </row>
    <row r="18677" spans="1:19" hidden="1" x14ac:dyDescent="0.2">
      <c r="A18677" s="1" t="s">
        <v>26329</v>
      </c>
      <c r="B18677" s="1" t="s">
        <v>10643</v>
      </c>
      <c r="C18677" s="1" t="e">
        <f>FIND(",",Tidy_Data[[#This Row],[Name]])</f>
        <v>#VALUE!</v>
      </c>
      <c r="D18677" s="1" t="e">
        <f>LEFT(Tidy_Data[[#This Row],[Name]],Tidy_Data[[#This Row],[Find_Function]]-1)</f>
        <v>#VALUE!</v>
      </c>
      <c r="E18677" s="1" t="s">
        <v>137</v>
      </c>
      <c r="F18677">
        <v>1</v>
      </c>
      <c r="G18677">
        <v>21</v>
      </c>
      <c r="H18677">
        <v>1848</v>
      </c>
      <c r="I18677" t="str" cm="1">
        <f t="array" ref="I18677">_xlfn.IFS(H18677="Blank",blank,H18677&gt;1919,"After 1920",H18677&gt;1899,"1900-1920",H18677&gt;1880,"1881-1900",H18677&lt;1881,"Before 1880",TRUE,"Unknown")</f>
        <v>Before 1880</v>
      </c>
      <c r="J18677">
        <f t="shared" si="292"/>
        <v>1850</v>
      </c>
      <c r="K18677" s="1" t="s">
        <v>46</v>
      </c>
      <c r="L18677" s="1" t="s">
        <v>326</v>
      </c>
      <c r="M18677">
        <v>7</v>
      </c>
      <c r="N18677" t="str" cm="1">
        <f t="array" ref="N18677">_xlfn.IFS(M18677="Blank", "Blank",M18677&gt;64,"65+",M18677&gt;40,"41-64",M18677&gt;25,"26-40",M18677&gt;18,"19-25",M18677&gt;=0,"0-18",TRUE,"Unknown")</f>
        <v>0-18</v>
      </c>
      <c r="O18677" s="1" t="s">
        <v>93</v>
      </c>
      <c r="P18677" s="1" t="s">
        <v>22984</v>
      </c>
      <c r="Q18677" s="1" t="s">
        <v>35</v>
      </c>
      <c r="R18677">
        <v>100</v>
      </c>
      <c r="S18677" s="1" t="s">
        <v>26551</v>
      </c>
    </row>
    <row r="18678" spans="1:19" hidden="1" x14ac:dyDescent="0.2">
      <c r="A18678" s="1" t="s">
        <v>26329</v>
      </c>
      <c r="B18678" s="1" t="s">
        <v>26708</v>
      </c>
      <c r="C18678" s="1">
        <f>FIND(",",Tidy_Data[[#This Row],[Name]])</f>
        <v>6</v>
      </c>
      <c r="D18678" s="1" t="str">
        <f>LEFT(Tidy_Data[[#This Row],[Name]],Tidy_Data[[#This Row],[Find_Function]]-1)</f>
        <v>Davis</v>
      </c>
      <c r="E18678" s="1" t="s">
        <v>74</v>
      </c>
      <c r="F18678">
        <v>6</v>
      </c>
      <c r="G18678">
        <v>24</v>
      </c>
      <c r="H18678">
        <v>1848</v>
      </c>
      <c r="I18678" t="str" cm="1">
        <f t="array" ref="I18678">_xlfn.IFS(H18678="Blank",blank,H18678&gt;1919,"After 1920",H18678&gt;1899,"1900-1920",H18678&gt;1880,"1881-1900",H18678&lt;1881,"Before 1880",TRUE,"Unknown")</f>
        <v>Before 1880</v>
      </c>
      <c r="J18678">
        <f t="shared" si="292"/>
        <v>1850</v>
      </c>
      <c r="K18678" s="1" t="s">
        <v>46</v>
      </c>
      <c r="L18678" s="1" t="s">
        <v>18</v>
      </c>
      <c r="M18678">
        <v>7</v>
      </c>
      <c r="N18678" t="str" cm="1">
        <f t="array" ref="N18678">_xlfn.IFS(M18678="Blank", "Blank",M18678&gt;64,"65+",M18678&gt;40,"41-64",M18678&gt;25,"26-40",M18678&gt;18,"19-25",M18678&gt;=0,"0-18",TRUE,"Unknown")</f>
        <v>0-18</v>
      </c>
      <c r="O18678" s="1" t="s">
        <v>93</v>
      </c>
      <c r="P18678" s="1" t="s">
        <v>1500</v>
      </c>
      <c r="Q18678" s="1" t="s">
        <v>19</v>
      </c>
      <c r="R18678" t="s">
        <v>126</v>
      </c>
      <c r="S18678" s="1" t="s">
        <v>26709</v>
      </c>
    </row>
    <row r="18679" spans="1:19" hidden="1" x14ac:dyDescent="0.2">
      <c r="A18679" s="1" t="s">
        <v>26329</v>
      </c>
      <c r="B18679" s="1" t="s">
        <v>14455</v>
      </c>
      <c r="C18679" s="1" t="e">
        <f>FIND(",",Tidy_Data[[#This Row],[Name]])</f>
        <v>#VALUE!</v>
      </c>
      <c r="D18679" s="1" t="e">
        <f>LEFT(Tidy_Data[[#This Row],[Name]],Tidy_Data[[#This Row],[Find_Function]]-1)</f>
        <v>#VALUE!</v>
      </c>
      <c r="E18679" s="1" t="s">
        <v>45</v>
      </c>
      <c r="F18679">
        <v>3</v>
      </c>
      <c r="G18679">
        <v>26</v>
      </c>
      <c r="H18679">
        <v>1848</v>
      </c>
      <c r="I18679" t="str" cm="1">
        <f t="array" ref="I18679">_xlfn.IFS(H18679="Blank",blank,H18679&gt;1919,"After 1920",H18679&gt;1899,"1900-1920",H18679&gt;1880,"1881-1900",H18679&lt;1881,"Before 1880",TRUE,"Unknown")</f>
        <v>Before 1880</v>
      </c>
      <c r="J18679">
        <f t="shared" si="292"/>
        <v>1850</v>
      </c>
      <c r="K18679" s="1" t="s">
        <v>46</v>
      </c>
      <c r="L18679" s="1" t="s">
        <v>326</v>
      </c>
      <c r="M18679">
        <v>7</v>
      </c>
      <c r="N18679" t="str" cm="1">
        <f t="array" ref="N18679">_xlfn.IFS(M18679="Blank", "Blank",M18679&gt;64,"65+",M18679&gt;40,"41-64",M18679&gt;25,"26-40",M18679&gt;18,"19-25",M18679&gt;=0,"0-18",TRUE,"Unknown")</f>
        <v>0-18</v>
      </c>
      <c r="O18679" s="1" t="s">
        <v>93</v>
      </c>
      <c r="P18679" s="1" t="s">
        <v>3218</v>
      </c>
      <c r="Q18679" s="1" t="s">
        <v>35</v>
      </c>
      <c r="R18679">
        <v>100</v>
      </c>
      <c r="S18679" s="1" t="s">
        <v>26774</v>
      </c>
    </row>
    <row r="18680" spans="1:19" hidden="1" x14ac:dyDescent="0.2">
      <c r="A18680" s="1" t="s">
        <v>26936</v>
      </c>
      <c r="B18680" s="1" t="s">
        <v>16629</v>
      </c>
      <c r="C18680" s="1" t="e">
        <f>FIND(",",Tidy_Data[[#This Row],[Name]])</f>
        <v>#VALUE!</v>
      </c>
      <c r="D18680" s="1" t="e">
        <f>LEFT(Tidy_Data[[#This Row],[Name]],Tidy_Data[[#This Row],[Find_Function]]-1)</f>
        <v>#VALUE!</v>
      </c>
      <c r="E18680" s="1" t="s">
        <v>66</v>
      </c>
      <c r="F18680">
        <v>4</v>
      </c>
      <c r="G18680">
        <v>5</v>
      </c>
      <c r="H18680">
        <v>1847</v>
      </c>
      <c r="I18680" t="str" cm="1">
        <f t="array" ref="I18680">_xlfn.IFS(H18680="Blank",blank,H18680&gt;1919,"After 1920",H18680&gt;1899,"1900-1920",H18680&gt;1880,"1881-1900",H18680&lt;1881,"Before 1880",TRUE,"Unknown")</f>
        <v>Before 1880</v>
      </c>
      <c r="J18680">
        <f t="shared" si="292"/>
        <v>1850</v>
      </c>
      <c r="K18680" s="1" t="s">
        <v>17</v>
      </c>
      <c r="L18680" s="1" t="s">
        <v>326</v>
      </c>
      <c r="M18680">
        <v>7</v>
      </c>
      <c r="N18680" t="str" cm="1">
        <f t="array" ref="N18680">_xlfn.IFS(M18680="Blank", "Blank",M18680&gt;64,"65+",M18680&gt;40,"41-64",M18680&gt;25,"26-40",M18680&gt;18,"19-25",M18680&gt;=0,"0-18",TRUE,"Unknown")</f>
        <v>0-18</v>
      </c>
      <c r="O18680" s="1" t="s">
        <v>93</v>
      </c>
      <c r="P18680" s="1" t="s">
        <v>24998</v>
      </c>
      <c r="Q18680" s="1" t="s">
        <v>35</v>
      </c>
      <c r="R18680">
        <v>100</v>
      </c>
      <c r="S18680" s="1" t="s">
        <v>26941</v>
      </c>
    </row>
    <row r="18681" spans="1:19" hidden="1" x14ac:dyDescent="0.2">
      <c r="A18681" s="1" t="s">
        <v>26936</v>
      </c>
      <c r="B18681" s="1" t="s">
        <v>27049</v>
      </c>
      <c r="C18681" s="1">
        <f>FIND(",",Tidy_Data[[#This Row],[Name]])</f>
        <v>6</v>
      </c>
      <c r="D18681" s="1" t="str">
        <f>LEFT(Tidy_Data[[#This Row],[Name]],Tidy_Data[[#This Row],[Find_Function]]-1)</f>
        <v>Jones</v>
      </c>
      <c r="E18681" s="1" t="s">
        <v>16</v>
      </c>
      <c r="F18681">
        <v>8</v>
      </c>
      <c r="G18681">
        <v>28</v>
      </c>
      <c r="H18681">
        <v>1847</v>
      </c>
      <c r="I18681" t="str" cm="1">
        <f t="array" ref="I18681">_xlfn.IFS(H18681="Blank",blank,H18681&gt;1919,"After 1920",H18681&gt;1899,"1900-1920",H18681&gt;1880,"1881-1900",H18681&lt;1881,"Before 1880",TRUE,"Unknown")</f>
        <v>Before 1880</v>
      </c>
      <c r="J18681">
        <f t="shared" si="292"/>
        <v>1850</v>
      </c>
      <c r="K18681" s="1" t="s">
        <v>17</v>
      </c>
      <c r="L18681" s="1" t="s">
        <v>18</v>
      </c>
      <c r="M18681">
        <v>7</v>
      </c>
      <c r="N18681" t="str" cm="1">
        <f t="array" ref="N18681">_xlfn.IFS(M18681="Blank", "Blank",M18681&gt;64,"65+",M18681&gt;40,"41-64",M18681&gt;25,"26-40",M18681&gt;18,"19-25",M18681&gt;=0,"0-18",TRUE,"Unknown")</f>
        <v>0-18</v>
      </c>
      <c r="O18681" s="1" t="s">
        <v>93</v>
      </c>
      <c r="P18681" s="1" t="s">
        <v>76</v>
      </c>
      <c r="Q18681" s="1" t="s">
        <v>111</v>
      </c>
      <c r="R18681">
        <v>100</v>
      </c>
      <c r="S18681" s="1" t="s">
        <v>27050</v>
      </c>
    </row>
    <row r="18682" spans="1:19" hidden="1" x14ac:dyDescent="0.2">
      <c r="A18682" s="1" t="s">
        <v>26936</v>
      </c>
      <c r="B18682" s="1" t="s">
        <v>27389</v>
      </c>
      <c r="C18682" s="1">
        <f>FIND(",",Tidy_Data[[#This Row],[Name]])</f>
        <v>11</v>
      </c>
      <c r="D18682" s="1" t="str">
        <f>LEFT(Tidy_Data[[#This Row],[Name]],Tidy_Data[[#This Row],[Find_Function]]-1)</f>
        <v>Greenfield</v>
      </c>
      <c r="E18682" s="1" t="s">
        <v>57</v>
      </c>
      <c r="F18682">
        <v>11</v>
      </c>
      <c r="G18682">
        <v>6</v>
      </c>
      <c r="H18682">
        <v>1847</v>
      </c>
      <c r="I18682" t="str" cm="1">
        <f t="array" ref="I18682">_xlfn.IFS(H18682="Blank",blank,H18682&gt;1919,"After 1920",H18682&gt;1899,"1900-1920",H18682&gt;1880,"1881-1900",H18682&lt;1881,"Before 1880",TRUE,"Unknown")</f>
        <v>Before 1880</v>
      </c>
      <c r="J18682">
        <f t="shared" si="292"/>
        <v>1850</v>
      </c>
      <c r="K18682" s="1" t="s">
        <v>17</v>
      </c>
      <c r="L18682" s="1" t="s">
        <v>18</v>
      </c>
      <c r="M18682">
        <v>7</v>
      </c>
      <c r="N18682" t="str" cm="1">
        <f t="array" ref="N18682">_xlfn.IFS(M18682="Blank", "Blank",M18682&gt;64,"65+",M18682&gt;40,"41-64",M18682&gt;25,"26-40",M18682&gt;18,"19-25",M18682&gt;=0,"0-18",TRUE,"Unknown")</f>
        <v>0-18</v>
      </c>
      <c r="O18682" s="1" t="s">
        <v>93</v>
      </c>
      <c r="P18682" s="1" t="s">
        <v>22984</v>
      </c>
      <c r="Q18682" s="1" t="s">
        <v>23197</v>
      </c>
      <c r="R18682" t="s">
        <v>126</v>
      </c>
      <c r="S18682" s="1" t="s">
        <v>27390</v>
      </c>
    </row>
    <row r="18683" spans="1:19" hidden="1" x14ac:dyDescent="0.2">
      <c r="A18683" s="1" t="s">
        <v>26936</v>
      </c>
      <c r="B18683" s="1" t="s">
        <v>3783</v>
      </c>
      <c r="C18683" s="1">
        <f>FIND(",",Tidy_Data[[#This Row],[Name]])</f>
        <v>5</v>
      </c>
      <c r="D18683" s="1" t="str">
        <f>LEFT(Tidy_Data[[#This Row],[Name]],Tidy_Data[[#This Row],[Find_Function]]-1)</f>
        <v>Horn</v>
      </c>
      <c r="E18683" s="1" t="s">
        <v>57</v>
      </c>
      <c r="F18683">
        <v>11</v>
      </c>
      <c r="G18683">
        <v>18</v>
      </c>
      <c r="H18683">
        <v>1847</v>
      </c>
      <c r="I18683" t="str" cm="1">
        <f t="array" ref="I18683">_xlfn.IFS(H18683="Blank",blank,H18683&gt;1919,"After 1920",H18683&gt;1899,"1900-1920",H18683&gt;1880,"1881-1900",H18683&lt;1881,"Before 1880",TRUE,"Unknown")</f>
        <v>Before 1880</v>
      </c>
      <c r="J18683">
        <f t="shared" si="292"/>
        <v>1850</v>
      </c>
      <c r="K18683" s="1" t="s">
        <v>17</v>
      </c>
      <c r="L18683" s="1" t="s">
        <v>18</v>
      </c>
      <c r="M18683">
        <v>7</v>
      </c>
      <c r="N18683" t="str" cm="1">
        <f t="array" ref="N18683">_xlfn.IFS(M18683="Blank", "Blank",M18683&gt;64,"65+",M18683&gt;40,"41-64",M18683&gt;25,"26-40",M18683&gt;18,"19-25",M18683&gt;=0,"0-18",TRUE,"Unknown")</f>
        <v>0-18</v>
      </c>
      <c r="O18683" s="1" t="s">
        <v>93</v>
      </c>
      <c r="P18683" s="1" t="s">
        <v>7096</v>
      </c>
      <c r="Q18683" s="1" t="s">
        <v>19</v>
      </c>
      <c r="R18683" t="s">
        <v>126</v>
      </c>
      <c r="S18683" s="1" t="s">
        <v>27414</v>
      </c>
    </row>
    <row r="18684" spans="1:19" hidden="1" x14ac:dyDescent="0.2">
      <c r="A18684" s="1" t="s">
        <v>26936</v>
      </c>
      <c r="B18684" s="1" t="s">
        <v>27459</v>
      </c>
      <c r="C18684" s="1">
        <f>FIND(",",Tidy_Data[[#This Row],[Name]])</f>
        <v>10</v>
      </c>
      <c r="D18684" s="1" t="str">
        <f>LEFT(Tidy_Data[[#This Row],[Name]],Tidy_Data[[#This Row],[Find_Function]]-1)</f>
        <v>Brownlowe</v>
      </c>
      <c r="E18684" s="1" t="s">
        <v>87</v>
      </c>
      <c r="F18684">
        <v>10</v>
      </c>
      <c r="G18684">
        <v>13</v>
      </c>
      <c r="H18684">
        <v>1847</v>
      </c>
      <c r="I18684" t="str" cm="1">
        <f t="array" ref="I18684">_xlfn.IFS(H18684="Blank",blank,H18684&gt;1919,"After 1920",H18684&gt;1899,"1900-1920",H18684&gt;1880,"1881-1900",H18684&lt;1881,"Before 1880",TRUE,"Unknown")</f>
        <v>Before 1880</v>
      </c>
      <c r="J18684">
        <f t="shared" si="292"/>
        <v>1850</v>
      </c>
      <c r="K18684" s="1" t="s">
        <v>17</v>
      </c>
      <c r="L18684" s="1" t="s">
        <v>18</v>
      </c>
      <c r="M18684">
        <v>7</v>
      </c>
      <c r="N18684" t="str" cm="1">
        <f t="array" ref="N18684">_xlfn.IFS(M18684="Blank", "Blank",M18684&gt;64,"65+",M18684&gt;40,"41-64",M18684&gt;25,"26-40",M18684&gt;18,"19-25",M18684&gt;=0,"0-18",TRUE,"Unknown")</f>
        <v>0-18</v>
      </c>
      <c r="O18684" s="1" t="s">
        <v>93</v>
      </c>
      <c r="P18684" s="1" t="s">
        <v>27460</v>
      </c>
      <c r="Q18684" s="1" t="s">
        <v>111</v>
      </c>
      <c r="R18684">
        <v>100</v>
      </c>
      <c r="S18684" s="1" t="s">
        <v>27461</v>
      </c>
    </row>
    <row r="18685" spans="1:19" hidden="1" x14ac:dyDescent="0.2">
      <c r="A18685" s="1" t="s">
        <v>26936</v>
      </c>
      <c r="B18685" s="1" t="s">
        <v>27504</v>
      </c>
      <c r="C18685" s="1">
        <f>FIND(",",Tidy_Data[[#This Row],[Name]])</f>
        <v>5</v>
      </c>
      <c r="D18685" s="1" t="str">
        <f>LEFT(Tidy_Data[[#This Row],[Name]],Tidy_Data[[#This Row],[Find_Function]]-1)</f>
        <v>Hite</v>
      </c>
      <c r="E18685" s="1" t="s">
        <v>32</v>
      </c>
      <c r="F18685">
        <v>9</v>
      </c>
      <c r="G18685">
        <v>11</v>
      </c>
      <c r="H18685">
        <v>1847</v>
      </c>
      <c r="I18685" t="str" cm="1">
        <f t="array" ref="I18685">_xlfn.IFS(H18685="Blank",blank,H18685&gt;1919,"After 1920",H18685&gt;1899,"1900-1920",H18685&gt;1880,"1881-1900",H18685&lt;1881,"Before 1880",TRUE,"Unknown")</f>
        <v>Before 1880</v>
      </c>
      <c r="J18685">
        <f t="shared" si="292"/>
        <v>1850</v>
      </c>
      <c r="K18685" s="1" t="s">
        <v>17</v>
      </c>
      <c r="L18685" s="1" t="s">
        <v>18</v>
      </c>
      <c r="M18685">
        <v>7</v>
      </c>
      <c r="N18685" t="str" cm="1">
        <f t="array" ref="N18685">_xlfn.IFS(M18685="Blank", "Blank",M18685&gt;64,"65+",M18685&gt;40,"41-64",M18685&gt;25,"26-40",M18685&gt;18,"19-25",M18685&gt;=0,"0-18",TRUE,"Unknown")</f>
        <v>0-18</v>
      </c>
      <c r="O18685" s="1" t="s">
        <v>93</v>
      </c>
      <c r="P18685" s="1" t="s">
        <v>26173</v>
      </c>
      <c r="Q18685" s="1" t="s">
        <v>41</v>
      </c>
      <c r="R18685" t="s">
        <v>126</v>
      </c>
      <c r="S18685" s="1" t="s">
        <v>27505</v>
      </c>
    </row>
    <row r="18686" spans="1:19" hidden="1" x14ac:dyDescent="0.2">
      <c r="A18686" s="1" t="s">
        <v>26936</v>
      </c>
      <c r="B18686" s="1" t="s">
        <v>26962</v>
      </c>
      <c r="C18686" s="1">
        <f>FIND(",",Tidy_Data[[#This Row],[Name]])</f>
        <v>9</v>
      </c>
      <c r="D18686" s="1" t="str">
        <f>LEFT(Tidy_Data[[#This Row],[Name]],Tidy_Data[[#This Row],[Find_Function]]-1)</f>
        <v>Chandler</v>
      </c>
      <c r="E18686" s="1" t="s">
        <v>66</v>
      </c>
      <c r="F18686">
        <v>4</v>
      </c>
      <c r="G18686">
        <v>15</v>
      </c>
      <c r="H18686">
        <v>1847</v>
      </c>
      <c r="I18686" t="str" cm="1">
        <f t="array" ref="I18686">_xlfn.IFS(H18686="Blank",blank,H18686&gt;1919,"After 1920",H18686&gt;1899,"1900-1920",H18686&gt;1880,"1881-1900",H18686&lt;1881,"Before 1880",TRUE,"Unknown")</f>
        <v>Before 1880</v>
      </c>
      <c r="J18686">
        <f t="shared" si="292"/>
        <v>1850</v>
      </c>
      <c r="K18686" s="1" t="s">
        <v>46</v>
      </c>
      <c r="L18686" s="1" t="s">
        <v>18</v>
      </c>
      <c r="M18686">
        <v>7</v>
      </c>
      <c r="N18686" t="str" cm="1">
        <f t="array" ref="N18686">_xlfn.IFS(M18686="Blank", "Blank",M18686&gt;64,"65+",M18686&gt;40,"41-64",M18686&gt;25,"26-40",M18686&gt;18,"19-25",M18686&gt;=0,"0-18",TRUE,"Unknown")</f>
        <v>0-18</v>
      </c>
      <c r="O18686" s="1" t="s">
        <v>93</v>
      </c>
      <c r="P18686" s="1" t="s">
        <v>2164</v>
      </c>
      <c r="Q18686" s="1" t="s">
        <v>111</v>
      </c>
      <c r="R18686" t="s">
        <v>126</v>
      </c>
      <c r="S18686" s="1" t="s">
        <v>26963</v>
      </c>
    </row>
    <row r="18687" spans="1:19" hidden="1" x14ac:dyDescent="0.2">
      <c r="A18687" s="1" t="s">
        <v>26936</v>
      </c>
      <c r="B18687" s="1" t="s">
        <v>11052</v>
      </c>
      <c r="C18687" s="1" t="e">
        <f>FIND(",",Tidy_Data[[#This Row],[Name]])</f>
        <v>#VALUE!</v>
      </c>
      <c r="D18687" s="1" t="e">
        <f>LEFT(Tidy_Data[[#This Row],[Name]],Tidy_Data[[#This Row],[Find_Function]]-1)</f>
        <v>#VALUE!</v>
      </c>
      <c r="E18687" s="1" t="s">
        <v>91</v>
      </c>
      <c r="F18687">
        <v>2</v>
      </c>
      <c r="G18687">
        <v>10</v>
      </c>
      <c r="H18687">
        <v>1847</v>
      </c>
      <c r="I18687" t="str" cm="1">
        <f t="array" ref="I18687">_xlfn.IFS(H18687="Blank",blank,H18687&gt;1919,"After 1920",H18687&gt;1899,"1900-1920",H18687&gt;1880,"1881-1900",H18687&lt;1881,"Before 1880",TRUE,"Unknown")</f>
        <v>Before 1880</v>
      </c>
      <c r="J18687">
        <f t="shared" si="292"/>
        <v>1850</v>
      </c>
      <c r="K18687" s="1" t="s">
        <v>46</v>
      </c>
      <c r="L18687" s="1" t="s">
        <v>326</v>
      </c>
      <c r="M18687">
        <v>7</v>
      </c>
      <c r="N18687" t="str" cm="1">
        <f t="array" ref="N18687">_xlfn.IFS(M18687="Blank", "Blank",M18687&gt;64,"65+",M18687&gt;40,"41-64",M18687&gt;25,"26-40",M18687&gt;18,"19-25",M18687&gt;=0,"0-18",TRUE,"Unknown")</f>
        <v>0-18</v>
      </c>
      <c r="O18687" s="1" t="s">
        <v>93</v>
      </c>
      <c r="P18687" s="1" t="s">
        <v>76</v>
      </c>
      <c r="Q18687" s="1" t="s">
        <v>41</v>
      </c>
      <c r="R18687" t="s">
        <v>126</v>
      </c>
      <c r="S18687" s="1" t="s">
        <v>27118</v>
      </c>
    </row>
    <row r="18688" spans="1:19" hidden="1" x14ac:dyDescent="0.2">
      <c r="A18688" s="1" t="s">
        <v>26936</v>
      </c>
      <c r="B18688" s="1" t="s">
        <v>27266</v>
      </c>
      <c r="C18688" s="1">
        <f>FIND(",",Tidy_Data[[#This Row],[Name]])</f>
        <v>7</v>
      </c>
      <c r="D18688" s="1" t="str">
        <f>LEFT(Tidy_Data[[#This Row],[Name]],Tidy_Data[[#This Row],[Find_Function]]-1)</f>
        <v>Weller</v>
      </c>
      <c r="E18688" s="1" t="s">
        <v>74</v>
      </c>
      <c r="F18688">
        <v>6</v>
      </c>
      <c r="G18688">
        <v>15</v>
      </c>
      <c r="H18688">
        <v>1847</v>
      </c>
      <c r="I18688" t="str" cm="1">
        <f t="array" ref="I18688">_xlfn.IFS(H18688="Blank",blank,H18688&gt;1919,"After 1920",H18688&gt;1899,"1900-1920",H18688&gt;1880,"1881-1900",H18688&lt;1881,"Before 1880",TRUE,"Unknown")</f>
        <v>Before 1880</v>
      </c>
      <c r="J18688">
        <f t="shared" si="292"/>
        <v>1850</v>
      </c>
      <c r="K18688" s="1" t="s">
        <v>46</v>
      </c>
      <c r="L18688" s="1" t="s">
        <v>18</v>
      </c>
      <c r="M18688">
        <v>7</v>
      </c>
      <c r="N18688" t="str" cm="1">
        <f t="array" ref="N18688">_xlfn.IFS(M18688="Blank", "Blank",M18688&gt;64,"65+",M18688&gt;40,"41-64",M18688&gt;25,"26-40",M18688&gt;18,"19-25",M18688&gt;=0,"0-18",TRUE,"Unknown")</f>
        <v>0-18</v>
      </c>
      <c r="O18688" s="1" t="s">
        <v>93</v>
      </c>
      <c r="P18688" s="1" t="s">
        <v>2654</v>
      </c>
      <c r="Q18688" s="1" t="s">
        <v>111</v>
      </c>
      <c r="R18688" t="s">
        <v>126</v>
      </c>
      <c r="S18688" s="1" t="s">
        <v>27267</v>
      </c>
    </row>
    <row r="18689" spans="1:19" hidden="1" x14ac:dyDescent="0.2">
      <c r="A18689" s="1" t="s">
        <v>26936</v>
      </c>
      <c r="B18689" s="1" t="s">
        <v>27426</v>
      </c>
      <c r="C18689" s="1" t="e">
        <f>FIND(",",Tidy_Data[[#This Row],[Name]])</f>
        <v>#VALUE!</v>
      </c>
      <c r="D18689" s="1" t="e">
        <f>LEFT(Tidy_Data[[#This Row],[Name]],Tidy_Data[[#This Row],[Find_Function]]-1)</f>
        <v>#VALUE!</v>
      </c>
      <c r="E18689" s="1" t="s">
        <v>57</v>
      </c>
      <c r="F18689">
        <v>11</v>
      </c>
      <c r="G18689">
        <v>26</v>
      </c>
      <c r="H18689">
        <v>1847</v>
      </c>
      <c r="I18689" t="str" cm="1">
        <f t="array" ref="I18689">_xlfn.IFS(H18689="Blank",blank,H18689&gt;1919,"After 1920",H18689&gt;1899,"1900-1920",H18689&gt;1880,"1881-1900",H18689&lt;1881,"Before 1880",TRUE,"Unknown")</f>
        <v>Before 1880</v>
      </c>
      <c r="J18689">
        <f t="shared" si="292"/>
        <v>1850</v>
      </c>
      <c r="K18689" s="1" t="s">
        <v>46</v>
      </c>
      <c r="L18689" s="1" t="s">
        <v>326</v>
      </c>
      <c r="M18689">
        <v>7</v>
      </c>
      <c r="N18689" t="str" cm="1">
        <f t="array" ref="N18689">_xlfn.IFS(M18689="Blank", "Blank",M18689&gt;64,"65+",M18689&gt;40,"41-64",M18689&gt;25,"26-40",M18689&gt;18,"19-25",M18689&gt;=0,"0-18",TRUE,"Unknown")</f>
        <v>0-18</v>
      </c>
      <c r="O18689" s="1" t="s">
        <v>93</v>
      </c>
      <c r="P18689" s="1" t="s">
        <v>7096</v>
      </c>
      <c r="Q18689" s="1" t="s">
        <v>35</v>
      </c>
      <c r="R18689">
        <v>100</v>
      </c>
      <c r="S18689" s="1" t="s">
        <v>25245</v>
      </c>
    </row>
    <row r="18690" spans="1:19" hidden="1" x14ac:dyDescent="0.2">
      <c r="A18690" s="1" t="s">
        <v>26936</v>
      </c>
      <c r="B18690" s="1" t="s">
        <v>27506</v>
      </c>
      <c r="C18690" s="1" t="e">
        <f>FIND(",",Tidy_Data[[#This Row],[Name]])</f>
        <v>#VALUE!</v>
      </c>
      <c r="D18690" s="1" t="e">
        <f>LEFT(Tidy_Data[[#This Row],[Name]],Tidy_Data[[#This Row],[Find_Function]]-1)</f>
        <v>#VALUE!</v>
      </c>
      <c r="E18690" s="1" t="s">
        <v>32</v>
      </c>
      <c r="F18690">
        <v>9</v>
      </c>
      <c r="G18690">
        <v>12</v>
      </c>
      <c r="H18690">
        <v>1847</v>
      </c>
      <c r="I18690" t="str" cm="1">
        <f t="array" ref="I18690">_xlfn.IFS(H18690="Blank",blank,H18690&gt;1919,"After 1920",H18690&gt;1899,"1900-1920",H18690&gt;1880,"1881-1900",H18690&lt;1881,"Before 1880",TRUE,"Unknown")</f>
        <v>Before 1880</v>
      </c>
      <c r="J18690">
        <f t="shared" si="292"/>
        <v>1850</v>
      </c>
      <c r="K18690" s="1" t="s">
        <v>46</v>
      </c>
      <c r="L18690" s="1" t="s">
        <v>326</v>
      </c>
      <c r="M18690">
        <v>7</v>
      </c>
      <c r="N18690" t="str" cm="1">
        <f t="array" ref="N18690">_xlfn.IFS(M18690="Blank", "Blank",M18690&gt;64,"65+",M18690&gt;40,"41-64",M18690&gt;25,"26-40",M18690&gt;18,"19-25",M18690&gt;=0,"0-18",TRUE,"Unknown")</f>
        <v>0-18</v>
      </c>
      <c r="O18690" s="1" t="s">
        <v>93</v>
      </c>
      <c r="P18690" s="1" t="s">
        <v>26173</v>
      </c>
      <c r="Q18690" s="1" t="s">
        <v>35</v>
      </c>
      <c r="R18690">
        <v>100</v>
      </c>
      <c r="S18690" s="1" t="s">
        <v>27507</v>
      </c>
    </row>
    <row r="18691" spans="1:19" hidden="1" x14ac:dyDescent="0.2">
      <c r="A18691" s="1" t="s">
        <v>26936</v>
      </c>
      <c r="B18691" s="1" t="s">
        <v>14394</v>
      </c>
      <c r="C18691" s="1" t="e">
        <f>FIND(",",Tidy_Data[[#This Row],[Name]])</f>
        <v>#VALUE!</v>
      </c>
      <c r="D18691" s="1" t="e">
        <f>LEFT(Tidy_Data[[#This Row],[Name]],Tidy_Data[[#This Row],[Find_Function]]-1)</f>
        <v>#VALUE!</v>
      </c>
      <c r="E18691" s="1" t="s">
        <v>32</v>
      </c>
      <c r="F18691">
        <v>9</v>
      </c>
      <c r="G18691">
        <v>15</v>
      </c>
      <c r="H18691">
        <v>1847</v>
      </c>
      <c r="I18691" t="str" cm="1">
        <f t="array" ref="I18691">_xlfn.IFS(H18691="Blank",blank,H18691&gt;1919,"After 1920",H18691&gt;1899,"1900-1920",H18691&gt;1880,"1881-1900",H18691&lt;1881,"Before 1880",TRUE,"Unknown")</f>
        <v>Before 1880</v>
      </c>
      <c r="J18691">
        <f t="shared" si="292"/>
        <v>1850</v>
      </c>
      <c r="K18691" s="1" t="s">
        <v>46</v>
      </c>
      <c r="L18691" s="1" t="s">
        <v>326</v>
      </c>
      <c r="M18691">
        <v>7</v>
      </c>
      <c r="N18691" t="str" cm="1">
        <f t="array" ref="N18691">_xlfn.IFS(M18691="Blank", "Blank",M18691&gt;64,"65+",M18691&gt;40,"41-64",M18691&gt;25,"26-40",M18691&gt;18,"19-25",M18691&gt;=0,"0-18",TRUE,"Unknown")</f>
        <v>0-18</v>
      </c>
      <c r="O18691" s="1" t="s">
        <v>93</v>
      </c>
      <c r="P18691" s="1" t="s">
        <v>8807</v>
      </c>
      <c r="Q18691" s="1" t="s">
        <v>35</v>
      </c>
      <c r="R18691">
        <v>100</v>
      </c>
      <c r="S18691" s="1" t="s">
        <v>27508</v>
      </c>
    </row>
    <row r="18692" spans="1:19" hidden="1" x14ac:dyDescent="0.2">
      <c r="A18692" s="1" t="s">
        <v>26795</v>
      </c>
      <c r="B18692" s="1" t="s">
        <v>27802</v>
      </c>
      <c r="C18692" s="1">
        <f>FIND(",",Tidy_Data[[#This Row],[Name]])</f>
        <v>6</v>
      </c>
      <c r="D18692" s="1" t="str">
        <f>LEFT(Tidy_Data[[#This Row],[Name]],Tidy_Data[[#This Row],[Find_Function]]-1)</f>
        <v>Brown</v>
      </c>
      <c r="E18692" s="1" t="s">
        <v>87</v>
      </c>
      <c r="F18692">
        <v>10</v>
      </c>
      <c r="G18692">
        <v>17</v>
      </c>
      <c r="H18692">
        <v>1846</v>
      </c>
      <c r="I18692" t="str" cm="1">
        <f t="array" ref="I18692">_xlfn.IFS(H18692="Blank",blank,H18692&gt;1919,"After 1920",H18692&gt;1899,"1900-1920",H18692&gt;1880,"1881-1900",H18692&lt;1881,"Before 1880",TRUE,"Unknown")</f>
        <v>Before 1880</v>
      </c>
      <c r="J18692">
        <f t="shared" si="292"/>
        <v>1850</v>
      </c>
      <c r="K18692" s="1" t="s">
        <v>17</v>
      </c>
      <c r="L18692" s="1" t="s">
        <v>326</v>
      </c>
      <c r="M18692">
        <v>7</v>
      </c>
      <c r="N18692" t="str" cm="1">
        <f t="array" ref="N18692">_xlfn.IFS(M18692="Blank", "Blank",M18692&gt;64,"65+",M18692&gt;40,"41-64",M18692&gt;25,"26-40",M18692&gt;18,"19-25",M18692&gt;=0,"0-18",TRUE,"Unknown")</f>
        <v>0-18</v>
      </c>
      <c r="O18692" s="1" t="s">
        <v>93</v>
      </c>
      <c r="P18692" s="1" t="s">
        <v>8807</v>
      </c>
      <c r="Q18692" s="1" t="s">
        <v>35</v>
      </c>
      <c r="R18692">
        <v>100</v>
      </c>
      <c r="S18692" s="1" t="s">
        <v>27803</v>
      </c>
    </row>
    <row r="18693" spans="1:19" hidden="1" x14ac:dyDescent="0.2">
      <c r="A18693" s="1" t="s">
        <v>212</v>
      </c>
      <c r="B18693" s="1" t="s">
        <v>877</v>
      </c>
      <c r="C18693" s="1">
        <f>FIND(",",Tidy_Data[[#This Row],[Name]])</f>
        <v>9</v>
      </c>
      <c r="D18693" s="1" t="str">
        <f>LEFT(Tidy_Data[[#This Row],[Name]],Tidy_Data[[#This Row],[Find_Function]]-1)</f>
        <v>Stephens</v>
      </c>
      <c r="E18693" s="1" t="s">
        <v>205</v>
      </c>
      <c r="F18693">
        <v>7</v>
      </c>
      <c r="G18693">
        <v>14</v>
      </c>
      <c r="H18693">
        <v>1933</v>
      </c>
      <c r="I18693" t="str" cm="1">
        <f t="array" ref="I18693">_xlfn.IFS(H18693="Blank",blank,H18693&gt;1919,"After 1920",H18693&gt;1899,"1900-1920",H18693&gt;1880,"1881-1900",H18693&lt;1881,"Before 1880",TRUE,"Unknown")</f>
        <v>After 1920</v>
      </c>
      <c r="J18693">
        <f t="shared" si="292"/>
        <v>1930</v>
      </c>
      <c r="K18693" s="1" t="s">
        <v>17</v>
      </c>
      <c r="L18693" s="1" t="s">
        <v>18</v>
      </c>
      <c r="M18693">
        <v>6</v>
      </c>
      <c r="N18693" t="str" cm="1">
        <f t="array" ref="N18693">_xlfn.IFS(M18693="Blank", "Blank",M18693&gt;64,"65+",M18693&gt;40,"41-64",M18693&gt;25,"26-40",M18693&gt;18,"19-25",M18693&gt;=0,"0-18",TRUE,"Unknown")</f>
        <v>0-18</v>
      </c>
      <c r="O18693" s="1" t="s">
        <v>93</v>
      </c>
      <c r="P18693" s="1" t="s">
        <v>878</v>
      </c>
      <c r="Q18693" s="1" t="s">
        <v>879</v>
      </c>
      <c r="R18693" t="s">
        <v>27879</v>
      </c>
      <c r="S18693" s="1" t="s">
        <v>880</v>
      </c>
    </row>
    <row r="18694" spans="1:19" hidden="1" x14ac:dyDescent="0.2">
      <c r="A18694" s="1" t="s">
        <v>193</v>
      </c>
      <c r="B18694" s="1" t="s">
        <v>1097</v>
      </c>
      <c r="C18694" s="1">
        <f>FIND(",",Tidy_Data[[#This Row],[Name]])</f>
        <v>6</v>
      </c>
      <c r="D18694" s="1" t="str">
        <f>LEFT(Tidy_Data[[#This Row],[Name]],Tidy_Data[[#This Row],[Find_Function]]-1)</f>
        <v>Miley</v>
      </c>
      <c r="E18694" s="1" t="s">
        <v>45</v>
      </c>
      <c r="F18694">
        <v>3</v>
      </c>
      <c r="G18694">
        <v>2</v>
      </c>
      <c r="H18694">
        <v>1929</v>
      </c>
      <c r="I18694" t="str" cm="1">
        <f t="array" ref="I18694">_xlfn.IFS(H18694="Blank",blank,H18694&gt;1919,"After 1920",H18694&gt;1899,"1900-1920",H18694&gt;1880,"1881-1900",H18694&lt;1881,"Before 1880",TRUE,"Unknown")</f>
        <v>After 1920</v>
      </c>
      <c r="J18694">
        <f t="shared" si="292"/>
        <v>1930</v>
      </c>
      <c r="K18694" s="1" t="s">
        <v>17</v>
      </c>
      <c r="L18694" s="1" t="s">
        <v>18</v>
      </c>
      <c r="M18694">
        <v>6</v>
      </c>
      <c r="N18694" t="str" cm="1">
        <f t="array" ref="N18694">_xlfn.IFS(M18694="Blank", "Blank",M18694&gt;64,"65+",M18694&gt;40,"41-64",M18694&gt;25,"26-40",M18694&gt;18,"19-25",M18694&gt;=0,"0-18",TRUE,"Unknown")</f>
        <v>0-18</v>
      </c>
      <c r="O18694" s="1" t="s">
        <v>1073</v>
      </c>
      <c r="P18694" s="1" t="s">
        <v>1098</v>
      </c>
      <c r="Q18694" s="1" t="s">
        <v>41</v>
      </c>
      <c r="R18694" t="s">
        <v>27879</v>
      </c>
      <c r="S18694" s="1" t="s">
        <v>1099</v>
      </c>
    </row>
    <row r="18695" spans="1:19" hidden="1" x14ac:dyDescent="0.2">
      <c r="A18695" s="1" t="s">
        <v>135</v>
      </c>
      <c r="B18695" s="1" t="s">
        <v>3136</v>
      </c>
      <c r="C18695" s="1">
        <f>FIND(",",Tidy_Data[[#This Row],[Name]])</f>
        <v>5</v>
      </c>
      <c r="D18695" s="1" t="str">
        <f>LEFT(Tidy_Data[[#This Row],[Name]],Tidy_Data[[#This Row],[Find_Function]]-1)</f>
        <v>Horn</v>
      </c>
      <c r="E18695" s="1" t="s">
        <v>91</v>
      </c>
      <c r="F18695">
        <v>2</v>
      </c>
      <c r="G18695">
        <v>10</v>
      </c>
      <c r="H18695">
        <v>1898</v>
      </c>
      <c r="I18695" t="str" cm="1">
        <f t="array" ref="I18695">_xlfn.IFS(H18695="Blank",blank,H18695&gt;1919,"After 1920",H18695&gt;1899,"1900-1920",H18695&gt;1880,"1881-1900",H18695&lt;1881,"Before 1880",TRUE,"Unknown")</f>
        <v>1881-1900</v>
      </c>
      <c r="J18695">
        <f t="shared" si="292"/>
        <v>1900</v>
      </c>
      <c r="K18695" s="1" t="s">
        <v>46</v>
      </c>
      <c r="L18695" s="1" t="s">
        <v>18</v>
      </c>
      <c r="M18695">
        <v>6</v>
      </c>
      <c r="N18695" t="str" cm="1">
        <f t="array" ref="N18695">_xlfn.IFS(M18695="Blank", "Blank",M18695&gt;64,"65+",M18695&gt;40,"41-64",M18695&gt;25,"26-40",M18695&gt;18,"19-25",M18695&gt;=0,"0-18",TRUE,"Unknown")</f>
        <v>0-18</v>
      </c>
      <c r="O18695" s="1" t="s">
        <v>93</v>
      </c>
      <c r="P18695" s="1" t="s">
        <v>1551</v>
      </c>
      <c r="Q18695" s="1" t="s">
        <v>48</v>
      </c>
      <c r="R18695" t="s">
        <v>126</v>
      </c>
      <c r="S18695" s="1" t="s">
        <v>3137</v>
      </c>
    </row>
    <row r="18696" spans="1:19" hidden="1" x14ac:dyDescent="0.2">
      <c r="A18696" s="1" t="s">
        <v>114</v>
      </c>
      <c r="B18696" s="1" t="s">
        <v>3229</v>
      </c>
      <c r="C18696" s="1">
        <f>FIND(",",Tidy_Data[[#This Row],[Name]])</f>
        <v>4</v>
      </c>
      <c r="D18696" s="1" t="str">
        <f>LEFT(Tidy_Data[[#This Row],[Name]],Tidy_Data[[#This Row],[Find_Function]]-1)</f>
        <v>Lee</v>
      </c>
      <c r="E18696" s="1" t="s">
        <v>91</v>
      </c>
      <c r="F18696">
        <v>2</v>
      </c>
      <c r="G18696">
        <v>6</v>
      </c>
      <c r="H18696">
        <v>1897</v>
      </c>
      <c r="I18696" t="str" cm="1">
        <f t="array" ref="I18696">_xlfn.IFS(H18696="Blank",blank,H18696&gt;1919,"After 1920",H18696&gt;1899,"1900-1920",H18696&gt;1880,"1881-1900",H18696&lt;1881,"Before 1880",TRUE,"Unknown")</f>
        <v>1881-1900</v>
      </c>
      <c r="J18696">
        <f t="shared" si="292"/>
        <v>1900</v>
      </c>
      <c r="K18696" s="1" t="s">
        <v>17</v>
      </c>
      <c r="L18696" s="1" t="s">
        <v>18</v>
      </c>
      <c r="M18696">
        <v>6</v>
      </c>
      <c r="N18696" t="str" cm="1">
        <f t="array" ref="N18696">_xlfn.IFS(M18696="Blank", "Blank",M18696&gt;64,"65+",M18696&gt;40,"41-64",M18696&gt;25,"26-40",M18696&gt;18,"19-25",M18696&gt;=0,"0-18",TRUE,"Unknown")</f>
        <v>0-18</v>
      </c>
      <c r="O18696" s="1" t="s">
        <v>93</v>
      </c>
      <c r="P18696" s="1" t="s">
        <v>2643</v>
      </c>
      <c r="Q18696" s="1" t="s">
        <v>3230</v>
      </c>
      <c r="R18696" t="s">
        <v>126</v>
      </c>
      <c r="S18696" s="1" t="s">
        <v>3231</v>
      </c>
    </row>
    <row r="18697" spans="1:19" hidden="1" x14ac:dyDescent="0.2">
      <c r="A18697" s="1" t="s">
        <v>14</v>
      </c>
      <c r="B18697" s="1" t="s">
        <v>4121</v>
      </c>
      <c r="C18697" s="1">
        <f>FIND(",",Tidy_Data[[#This Row],[Name]])</f>
        <v>7</v>
      </c>
      <c r="D18697" s="1" t="str">
        <f>LEFT(Tidy_Data[[#This Row],[Name]],Tidy_Data[[#This Row],[Find_Function]]-1)</f>
        <v>Butler</v>
      </c>
      <c r="E18697" s="1" t="s">
        <v>205</v>
      </c>
      <c r="F18697">
        <v>7</v>
      </c>
      <c r="G18697">
        <v>8</v>
      </c>
      <c r="H18697">
        <v>1888</v>
      </c>
      <c r="I18697" t="str" cm="1">
        <f t="array" ref="I18697">_xlfn.IFS(H18697="Blank",blank,H18697&gt;1919,"After 1920",H18697&gt;1899,"1900-1920",H18697&gt;1880,"1881-1900",H18697&lt;1881,"Before 1880",TRUE,"Unknown")</f>
        <v>1881-1900</v>
      </c>
      <c r="J18697">
        <f t="shared" si="292"/>
        <v>1890</v>
      </c>
      <c r="K18697" s="1" t="s">
        <v>46</v>
      </c>
      <c r="L18697" s="1" t="s">
        <v>18</v>
      </c>
      <c r="M18697">
        <v>6</v>
      </c>
      <c r="N18697" t="str" cm="1">
        <f t="array" ref="N18697">_xlfn.IFS(M18697="Blank", "Blank",M18697&gt;64,"65+",M18697&gt;40,"41-64",M18697&gt;25,"26-40",M18697&gt;18,"19-25",M18697&gt;=0,"0-18",TRUE,"Unknown")</f>
        <v>0-18</v>
      </c>
      <c r="O18697" s="1" t="s">
        <v>4122</v>
      </c>
      <c r="P18697" s="1" t="s">
        <v>4123</v>
      </c>
      <c r="Q18697" s="1" t="s">
        <v>19</v>
      </c>
      <c r="R18697" t="s">
        <v>126</v>
      </c>
      <c r="S18697" s="1" t="s">
        <v>4124</v>
      </c>
    </row>
    <row r="18698" spans="1:19" hidden="1" x14ac:dyDescent="0.2">
      <c r="A18698" s="1" t="s">
        <v>38</v>
      </c>
      <c r="B18698" s="1" t="s">
        <v>4478</v>
      </c>
      <c r="C18698" s="1">
        <f>FIND(",",Tidy_Data[[#This Row],[Name]])</f>
        <v>7</v>
      </c>
      <c r="D18698" s="1" t="str">
        <f>LEFT(Tidy_Data[[#This Row],[Name]],Tidy_Data[[#This Row],[Find_Function]]-1)</f>
        <v>Carter</v>
      </c>
      <c r="E18698" s="1" t="s">
        <v>32</v>
      </c>
      <c r="F18698">
        <v>9</v>
      </c>
      <c r="G18698">
        <v>20</v>
      </c>
      <c r="H18698">
        <v>1886</v>
      </c>
      <c r="I18698" t="str" cm="1">
        <f t="array" ref="I18698">_xlfn.IFS(H18698="Blank",blank,H18698&gt;1919,"After 1920",H18698&gt;1899,"1900-1920",H18698&gt;1880,"1881-1900",H18698&lt;1881,"Before 1880",TRUE,"Unknown")</f>
        <v>1881-1900</v>
      </c>
      <c r="J18698">
        <f t="shared" si="292"/>
        <v>1890</v>
      </c>
      <c r="K18698" s="1" t="s">
        <v>17</v>
      </c>
      <c r="L18698" s="1" t="s">
        <v>18</v>
      </c>
      <c r="M18698">
        <v>6</v>
      </c>
      <c r="N18698" t="str" cm="1">
        <f t="array" ref="N18698">_xlfn.IFS(M18698="Blank", "Blank",M18698&gt;64,"65+",M18698&gt;40,"41-64",M18698&gt;25,"26-40",M18698&gt;18,"19-25",M18698&gt;=0,"0-18",TRUE,"Unknown")</f>
        <v>0-18</v>
      </c>
      <c r="O18698" s="1" t="s">
        <v>93</v>
      </c>
      <c r="P18698" s="1" t="s">
        <v>2849</v>
      </c>
      <c r="Q18698" s="1" t="s">
        <v>19</v>
      </c>
      <c r="R18698" t="s">
        <v>126</v>
      </c>
      <c r="S18698" s="1" t="s">
        <v>4479</v>
      </c>
    </row>
    <row r="18699" spans="1:19" hidden="1" x14ac:dyDescent="0.2">
      <c r="A18699" s="1" t="s">
        <v>14</v>
      </c>
      <c r="B18699" s="1" t="s">
        <v>4452</v>
      </c>
      <c r="C18699" s="1">
        <f>FIND(",",Tidy_Data[[#This Row],[Name]])</f>
        <v>6</v>
      </c>
      <c r="D18699" s="1" t="str">
        <f>LEFT(Tidy_Data[[#This Row],[Name]],Tidy_Data[[#This Row],[Find_Function]]-1)</f>
        <v>Blunt</v>
      </c>
      <c r="E18699" s="1" t="s">
        <v>87</v>
      </c>
      <c r="F18699">
        <v>10</v>
      </c>
      <c r="G18699">
        <v>14</v>
      </c>
      <c r="H18699">
        <v>1886</v>
      </c>
      <c r="I18699" t="str" cm="1">
        <f t="array" ref="I18699">_xlfn.IFS(H18699="Blank",blank,H18699&gt;1919,"After 1920",H18699&gt;1899,"1900-1920",H18699&gt;1880,"1881-1900",H18699&lt;1881,"Before 1880",TRUE,"Unknown")</f>
        <v>1881-1900</v>
      </c>
      <c r="J18699">
        <f t="shared" si="292"/>
        <v>1890</v>
      </c>
      <c r="K18699" s="1" t="s">
        <v>46</v>
      </c>
      <c r="L18699" s="1" t="s">
        <v>18</v>
      </c>
      <c r="M18699">
        <v>6</v>
      </c>
      <c r="N18699" t="str" cm="1">
        <f t="array" ref="N18699">_xlfn.IFS(M18699="Blank", "Blank",M18699&gt;64,"65+",M18699&gt;40,"41-64",M18699&gt;25,"26-40",M18699&gt;18,"19-25",M18699&gt;=0,"0-18",TRUE,"Unknown")</f>
        <v>0-18</v>
      </c>
      <c r="O18699" s="1" t="s">
        <v>93</v>
      </c>
      <c r="P18699" s="1" t="s">
        <v>245</v>
      </c>
      <c r="Q18699" s="1" t="s">
        <v>79</v>
      </c>
      <c r="R18699" t="s">
        <v>126</v>
      </c>
      <c r="S18699" s="1" t="s">
        <v>4453</v>
      </c>
    </row>
    <row r="18700" spans="1:19" hidden="1" x14ac:dyDescent="0.2">
      <c r="A18700" s="1" t="s">
        <v>135</v>
      </c>
      <c r="B18700" s="1" t="s">
        <v>5348</v>
      </c>
      <c r="C18700" s="1">
        <f>FIND(",",Tidy_Data[[#This Row],[Name]])</f>
        <v>10</v>
      </c>
      <c r="D18700" s="1" t="str">
        <f>LEFT(Tidy_Data[[#This Row],[Name]],Tidy_Data[[#This Row],[Find_Function]]-1)</f>
        <v>Hendricks</v>
      </c>
      <c r="E18700" s="1" t="s">
        <v>57</v>
      </c>
      <c r="F18700">
        <v>11</v>
      </c>
      <c r="G18700">
        <v>28</v>
      </c>
      <c r="H18700">
        <v>1882</v>
      </c>
      <c r="I18700" t="str" cm="1">
        <f t="array" ref="I18700">_xlfn.IFS(H18700="Blank",blank,H18700&gt;1919,"After 1920",H18700&gt;1899,"1900-1920",H18700&gt;1880,"1881-1900",H18700&lt;1881,"Before 1880",TRUE,"Unknown")</f>
        <v>1881-1900</v>
      </c>
      <c r="J18700">
        <f t="shared" si="292"/>
        <v>1880</v>
      </c>
      <c r="K18700" s="1" t="s">
        <v>17</v>
      </c>
      <c r="L18700" s="1" t="s">
        <v>326</v>
      </c>
      <c r="M18700">
        <v>6</v>
      </c>
      <c r="N18700" t="str" cm="1">
        <f t="array" ref="N18700">_xlfn.IFS(M18700="Blank", "Blank",M18700&gt;64,"65+",M18700&gt;40,"41-64",M18700&gt;25,"26-40",M18700&gt;18,"19-25",M18700&gt;=0,"0-18",TRUE,"Unknown")</f>
        <v>0-18</v>
      </c>
      <c r="O18700" s="1" t="s">
        <v>93</v>
      </c>
      <c r="P18700" s="1" t="s">
        <v>5349</v>
      </c>
      <c r="Q18700" s="1" t="s">
        <v>482</v>
      </c>
      <c r="R18700" t="s">
        <v>126</v>
      </c>
      <c r="S18700" s="1" t="s">
        <v>5350</v>
      </c>
    </row>
    <row r="18701" spans="1:19" hidden="1" x14ac:dyDescent="0.2">
      <c r="A18701" s="1" t="s">
        <v>346</v>
      </c>
      <c r="B18701" s="1" t="s">
        <v>5170</v>
      </c>
      <c r="C18701" s="1">
        <f>FIND(",",Tidy_Data[[#This Row],[Name]])</f>
        <v>8</v>
      </c>
      <c r="D18701" s="1" t="str">
        <f>LEFT(Tidy_Data[[#This Row],[Name]],Tidy_Data[[#This Row],[Find_Function]]-1)</f>
        <v>Jackson</v>
      </c>
      <c r="E18701" s="1" t="s">
        <v>66</v>
      </c>
      <c r="F18701">
        <v>4</v>
      </c>
      <c r="G18701">
        <v>13</v>
      </c>
      <c r="H18701">
        <v>1882</v>
      </c>
      <c r="I18701" t="str" cm="1">
        <f t="array" ref="I18701">_xlfn.IFS(H18701="Blank",blank,H18701&gt;1919,"After 1920",H18701&gt;1899,"1900-1920",H18701&gt;1880,"1881-1900",H18701&lt;1881,"Before 1880",TRUE,"Unknown")</f>
        <v>1881-1900</v>
      </c>
      <c r="J18701">
        <f t="shared" si="292"/>
        <v>1880</v>
      </c>
      <c r="K18701" s="1" t="s">
        <v>46</v>
      </c>
      <c r="L18701" s="1" t="s">
        <v>18</v>
      </c>
      <c r="M18701">
        <v>6</v>
      </c>
      <c r="N18701" t="str" cm="1">
        <f t="array" ref="N18701">_xlfn.IFS(M18701="Blank", "Blank",M18701&gt;64,"65+",M18701&gt;40,"41-64",M18701&gt;25,"26-40",M18701&gt;18,"19-25",M18701&gt;=0,"0-18",TRUE,"Unknown")</f>
        <v>0-18</v>
      </c>
      <c r="O18701" s="1" t="s">
        <v>93</v>
      </c>
      <c r="P18701" s="1" t="s">
        <v>5171</v>
      </c>
      <c r="Q18701" s="1" t="s">
        <v>35</v>
      </c>
      <c r="R18701" t="s">
        <v>126</v>
      </c>
      <c r="S18701" s="1" t="s">
        <v>5172</v>
      </c>
    </row>
    <row r="18702" spans="1:19" hidden="1" x14ac:dyDescent="0.2">
      <c r="A18702" s="1" t="s">
        <v>193</v>
      </c>
      <c r="B18702" s="1" t="s">
        <v>5503</v>
      </c>
      <c r="C18702" s="1">
        <f>FIND(",",Tidy_Data[[#This Row],[Name]])</f>
        <v>7</v>
      </c>
      <c r="D18702" s="1" t="str">
        <f>LEFT(Tidy_Data[[#This Row],[Name]],Tidy_Data[[#This Row],[Find_Function]]-1)</f>
        <v>Miller</v>
      </c>
      <c r="E18702" s="1" t="s">
        <v>137</v>
      </c>
      <c r="F18702">
        <v>1</v>
      </c>
      <c r="G18702">
        <v>16</v>
      </c>
      <c r="H18702">
        <v>1881</v>
      </c>
      <c r="I18702" t="str" cm="1">
        <f t="array" ref="I18702">_xlfn.IFS(H18702="Blank",blank,H18702&gt;1919,"After 1920",H18702&gt;1899,"1900-1920",H18702&gt;1880,"1881-1900",H18702&lt;1881,"Before 1880",TRUE,"Unknown")</f>
        <v>1881-1900</v>
      </c>
      <c r="J18702">
        <f t="shared" si="292"/>
        <v>1880</v>
      </c>
      <c r="K18702" s="1" t="s">
        <v>17</v>
      </c>
      <c r="L18702" s="1" t="s">
        <v>18</v>
      </c>
      <c r="M18702">
        <v>6</v>
      </c>
      <c r="N18702" t="str" cm="1">
        <f t="array" ref="N18702">_xlfn.IFS(M18702="Blank", "Blank",M18702&gt;64,"65+",M18702&gt;40,"41-64",M18702&gt;25,"26-40",M18702&gt;18,"19-25",M18702&gt;=0,"0-18",TRUE,"Unknown")</f>
        <v>0-18</v>
      </c>
      <c r="O18702" s="1" t="s">
        <v>93</v>
      </c>
      <c r="P18702" s="1" t="s">
        <v>1551</v>
      </c>
      <c r="Q18702" s="1" t="s">
        <v>19</v>
      </c>
      <c r="R18702" t="s">
        <v>126</v>
      </c>
      <c r="S18702" s="1" t="s">
        <v>5504</v>
      </c>
    </row>
    <row r="18703" spans="1:19" hidden="1" x14ac:dyDescent="0.2">
      <c r="A18703" s="1" t="s">
        <v>5686</v>
      </c>
      <c r="B18703" s="1" t="s">
        <v>5503</v>
      </c>
      <c r="C18703" s="1">
        <f>FIND(",",Tidy_Data[[#This Row],[Name]])</f>
        <v>7</v>
      </c>
      <c r="D18703" s="1" t="str">
        <f>LEFT(Tidy_Data[[#This Row],[Name]],Tidy_Data[[#This Row],[Find_Function]]-1)</f>
        <v>Miller</v>
      </c>
      <c r="E18703" s="1" t="s">
        <v>137</v>
      </c>
      <c r="F18703">
        <v>1</v>
      </c>
      <c r="G18703">
        <v>16</v>
      </c>
      <c r="H18703">
        <v>1880</v>
      </c>
      <c r="I18703" t="str" cm="1">
        <f t="array" ref="I18703">_xlfn.IFS(H18703="Blank",blank,H18703&gt;1919,"After 1920",H18703&gt;1899,"1900-1920",H18703&gt;1880,"1881-1900",H18703&lt;1881,"Before 1880",TRUE,"Unknown")</f>
        <v>Before 1880</v>
      </c>
      <c r="J18703">
        <f t="shared" si="292"/>
        <v>1880</v>
      </c>
      <c r="K18703" s="1" t="s">
        <v>17</v>
      </c>
      <c r="L18703" s="1" t="s">
        <v>18</v>
      </c>
      <c r="M18703">
        <v>6</v>
      </c>
      <c r="N18703" t="str" cm="1">
        <f t="array" ref="N18703">_xlfn.IFS(M18703="Blank", "Blank",M18703&gt;64,"65+",M18703&gt;40,"41-64",M18703&gt;25,"26-40",M18703&gt;18,"19-25",M18703&gt;=0,"0-18",TRUE,"Unknown")</f>
        <v>0-18</v>
      </c>
      <c r="O18703" s="1" t="s">
        <v>93</v>
      </c>
      <c r="P18703" s="1" t="s">
        <v>1551</v>
      </c>
      <c r="Q18703" s="1" t="s">
        <v>19</v>
      </c>
      <c r="R18703" t="s">
        <v>126</v>
      </c>
      <c r="S18703" s="1" t="s">
        <v>5831</v>
      </c>
    </row>
    <row r="18704" spans="1:19" hidden="1" x14ac:dyDescent="0.2">
      <c r="A18704" s="1" t="s">
        <v>6021</v>
      </c>
      <c r="B18704" s="1" t="s">
        <v>6063</v>
      </c>
      <c r="C18704" s="1">
        <f>FIND(",",Tidy_Data[[#This Row],[Name]])</f>
        <v>8</v>
      </c>
      <c r="D18704" s="1" t="str">
        <f>LEFT(Tidy_Data[[#This Row],[Name]],Tidy_Data[[#This Row],[Find_Function]]-1)</f>
        <v>Plummer</v>
      </c>
      <c r="E18704" s="1" t="s">
        <v>109</v>
      </c>
      <c r="F18704">
        <v>12</v>
      </c>
      <c r="G18704">
        <v>1</v>
      </c>
      <c r="H18704">
        <v>1879</v>
      </c>
      <c r="I18704" t="str" cm="1">
        <f t="array" ref="I18704">_xlfn.IFS(H18704="Blank",blank,H18704&gt;1919,"After 1920",H18704&gt;1899,"1900-1920",H18704&gt;1880,"1881-1900",H18704&lt;1881,"Before 1880",TRUE,"Unknown")</f>
        <v>Before 1880</v>
      </c>
      <c r="J18704">
        <f t="shared" si="292"/>
        <v>1880</v>
      </c>
      <c r="K18704" s="1" t="s">
        <v>46</v>
      </c>
      <c r="L18704" s="1" t="s">
        <v>18</v>
      </c>
      <c r="M18704">
        <v>6</v>
      </c>
      <c r="N18704" t="str" cm="1">
        <f t="array" ref="N18704">_xlfn.IFS(M18704="Blank", "Blank",M18704&gt;64,"65+",M18704&gt;40,"41-64",M18704&gt;25,"26-40",M18704&gt;18,"19-25",M18704&gt;=0,"0-18",TRUE,"Unknown")</f>
        <v>0-18</v>
      </c>
      <c r="O18704" s="1" t="s">
        <v>6064</v>
      </c>
      <c r="P18704" s="1" t="s">
        <v>2849</v>
      </c>
      <c r="Q18704" s="1" t="s">
        <v>578</v>
      </c>
      <c r="R18704" t="s">
        <v>126</v>
      </c>
      <c r="S18704" s="1" t="s">
        <v>6065</v>
      </c>
    </row>
    <row r="18705" spans="1:19" hidden="1" x14ac:dyDescent="0.2">
      <c r="A18705" s="1" t="s">
        <v>3681</v>
      </c>
      <c r="B18705" s="1" t="s">
        <v>6391</v>
      </c>
      <c r="C18705" s="1">
        <f>FIND(",",Tidy_Data[[#This Row],[Name]])</f>
        <v>9</v>
      </c>
      <c r="D18705" s="1" t="str">
        <f>LEFT(Tidy_Data[[#This Row],[Name]],Tidy_Data[[#This Row],[Find_Function]]-1)</f>
        <v>Thompson</v>
      </c>
      <c r="E18705" s="1" t="s">
        <v>45</v>
      </c>
      <c r="F18705">
        <v>3</v>
      </c>
      <c r="G18705">
        <v>17</v>
      </c>
      <c r="H18705">
        <v>1878</v>
      </c>
      <c r="I18705" t="str" cm="1">
        <f t="array" ref="I18705">_xlfn.IFS(H18705="Blank",blank,H18705&gt;1919,"After 1920",H18705&gt;1899,"1900-1920",H18705&gt;1880,"1881-1900",H18705&lt;1881,"Before 1880",TRUE,"Unknown")</f>
        <v>Before 1880</v>
      </c>
      <c r="J18705">
        <f t="shared" si="292"/>
        <v>1880</v>
      </c>
      <c r="K18705" s="1" t="s">
        <v>46</v>
      </c>
      <c r="L18705" s="1" t="s">
        <v>326</v>
      </c>
      <c r="M18705">
        <v>6</v>
      </c>
      <c r="N18705" t="str" cm="1">
        <f t="array" ref="N18705">_xlfn.IFS(M18705="Blank", "Blank",M18705&gt;64,"65+",M18705&gt;40,"41-64",M18705&gt;25,"26-40",M18705&gt;18,"19-25",M18705&gt;=0,"0-18",TRUE,"Unknown")</f>
        <v>0-18</v>
      </c>
      <c r="O18705" s="1" t="s">
        <v>93</v>
      </c>
      <c r="P18705" s="1" t="s">
        <v>3066</v>
      </c>
      <c r="Q18705" s="1" t="s">
        <v>6392</v>
      </c>
      <c r="R18705" t="s">
        <v>126</v>
      </c>
      <c r="S18705" s="1" t="s">
        <v>6393</v>
      </c>
    </row>
    <row r="18706" spans="1:19" hidden="1" x14ac:dyDescent="0.2">
      <c r="A18706" s="1" t="s">
        <v>6458</v>
      </c>
      <c r="B18706" s="1" t="s">
        <v>6604</v>
      </c>
      <c r="C18706" s="1">
        <f>FIND(",",Tidy_Data[[#This Row],[Name]])</f>
        <v>7</v>
      </c>
      <c r="D18706" s="1" t="str">
        <f>LEFT(Tidy_Data[[#This Row],[Name]],Tidy_Data[[#This Row],[Find_Function]]-1)</f>
        <v>Porter</v>
      </c>
      <c r="E18706" s="1" t="s">
        <v>74</v>
      </c>
      <c r="F18706">
        <v>6</v>
      </c>
      <c r="G18706">
        <v>27</v>
      </c>
      <c r="H18706">
        <v>1877</v>
      </c>
      <c r="I18706" t="str" cm="1">
        <f t="array" ref="I18706">_xlfn.IFS(H18706="Blank",blank,H18706&gt;1919,"After 1920",H18706&gt;1899,"1900-1920",H18706&gt;1880,"1881-1900",H18706&lt;1881,"Before 1880",TRUE,"Unknown")</f>
        <v>Before 1880</v>
      </c>
      <c r="J18706">
        <f t="shared" si="292"/>
        <v>1880</v>
      </c>
      <c r="K18706" s="1" t="s">
        <v>17</v>
      </c>
      <c r="L18706" s="1" t="s">
        <v>326</v>
      </c>
      <c r="M18706">
        <v>6</v>
      </c>
      <c r="N18706" t="str" cm="1">
        <f t="array" ref="N18706">_xlfn.IFS(M18706="Blank", "Blank",M18706&gt;64,"65+",M18706&gt;40,"41-64",M18706&gt;25,"26-40",M18706&gt;18,"19-25",M18706&gt;=0,"0-18",TRUE,"Unknown")</f>
        <v>0-18</v>
      </c>
      <c r="O18706" s="1" t="s">
        <v>93</v>
      </c>
      <c r="P18706" s="1" t="s">
        <v>2522</v>
      </c>
      <c r="Q18706" s="1" t="s">
        <v>53</v>
      </c>
      <c r="R18706" t="s">
        <v>126</v>
      </c>
      <c r="S18706" s="1" t="s">
        <v>6605</v>
      </c>
    </row>
    <row r="18707" spans="1:19" hidden="1" x14ac:dyDescent="0.2">
      <c r="A18707" s="1" t="s">
        <v>6458</v>
      </c>
      <c r="B18707" s="1" t="s">
        <v>6688</v>
      </c>
      <c r="C18707" s="1">
        <f>FIND(",",Tidy_Data[[#This Row],[Name]])</f>
        <v>7</v>
      </c>
      <c r="D18707" s="1" t="str">
        <f>LEFT(Tidy_Data[[#This Row],[Name]],Tidy_Data[[#This Row],[Find_Function]]-1)</f>
        <v>Vaughn</v>
      </c>
      <c r="E18707" s="1" t="s">
        <v>32</v>
      </c>
      <c r="F18707">
        <v>9</v>
      </c>
      <c r="G18707">
        <v>10</v>
      </c>
      <c r="H18707">
        <v>1877</v>
      </c>
      <c r="I18707" t="str" cm="1">
        <f t="array" ref="I18707">_xlfn.IFS(H18707="Blank",blank,H18707&gt;1919,"After 1920",H18707&gt;1899,"1900-1920",H18707&gt;1880,"1881-1900",H18707&lt;1881,"Before 1880",TRUE,"Unknown")</f>
        <v>Before 1880</v>
      </c>
      <c r="J18707">
        <f t="shared" si="292"/>
        <v>1880</v>
      </c>
      <c r="K18707" s="1" t="s">
        <v>46</v>
      </c>
      <c r="L18707" s="1" t="s">
        <v>18</v>
      </c>
      <c r="M18707">
        <v>6</v>
      </c>
      <c r="N18707" t="str" cm="1">
        <f t="array" ref="N18707">_xlfn.IFS(M18707="Blank", "Blank",M18707&gt;64,"65+",M18707&gt;40,"41-64",M18707&gt;25,"26-40",M18707&gt;18,"19-25",M18707&gt;=0,"0-18",TRUE,"Unknown")</f>
        <v>0-18</v>
      </c>
      <c r="O18707" s="1" t="s">
        <v>93</v>
      </c>
      <c r="P18707" s="1" t="s">
        <v>2522</v>
      </c>
      <c r="Q18707" s="1" t="s">
        <v>79</v>
      </c>
      <c r="R18707" t="s">
        <v>126</v>
      </c>
      <c r="S18707" s="1" t="s">
        <v>6689</v>
      </c>
    </row>
    <row r="18708" spans="1:19" hidden="1" x14ac:dyDescent="0.2">
      <c r="A18708" s="1" t="s">
        <v>6933</v>
      </c>
      <c r="B18708" s="1" t="s">
        <v>7154</v>
      </c>
      <c r="C18708" s="1">
        <f>FIND(",",Tidy_Data[[#This Row],[Name]])</f>
        <v>7</v>
      </c>
      <c r="D18708" s="1" t="str">
        <f>LEFT(Tidy_Data[[#This Row],[Name]],Tidy_Data[[#This Row],[Find_Function]]-1)</f>
        <v>Smalle</v>
      </c>
      <c r="E18708" s="1" t="s">
        <v>87</v>
      </c>
      <c r="F18708">
        <v>10</v>
      </c>
      <c r="G18708">
        <v>23</v>
      </c>
      <c r="H18708">
        <v>1875</v>
      </c>
      <c r="I18708" t="str" cm="1">
        <f t="array" ref="I18708">_xlfn.IFS(H18708="Blank",blank,H18708&gt;1919,"After 1920",H18708&gt;1899,"1900-1920",H18708&gt;1880,"1881-1900",H18708&lt;1881,"Before 1880",TRUE,"Unknown")</f>
        <v>Before 1880</v>
      </c>
      <c r="J18708">
        <f t="shared" si="292"/>
        <v>1880</v>
      </c>
      <c r="K18708" s="1" t="s">
        <v>17</v>
      </c>
      <c r="L18708" s="1" t="s">
        <v>18</v>
      </c>
      <c r="M18708">
        <v>6</v>
      </c>
      <c r="N18708" t="str" cm="1">
        <f t="array" ref="N18708">_xlfn.IFS(M18708="Blank", "Blank",M18708&gt;64,"65+",M18708&gt;40,"41-64",M18708&gt;25,"26-40",M18708&gt;18,"19-25",M18708&gt;=0,"0-18",TRUE,"Unknown")</f>
        <v>0-18</v>
      </c>
      <c r="O18708" s="1" t="s">
        <v>93</v>
      </c>
      <c r="P18708" s="1" t="s">
        <v>2522</v>
      </c>
      <c r="Q18708" s="1" t="s">
        <v>7155</v>
      </c>
      <c r="R18708" t="s">
        <v>126</v>
      </c>
      <c r="S18708" s="1" t="s">
        <v>7156</v>
      </c>
    </row>
    <row r="18709" spans="1:19" hidden="1" x14ac:dyDescent="0.2">
      <c r="A18709" s="1" t="s">
        <v>3262</v>
      </c>
      <c r="B18709" s="1" t="s">
        <v>7497</v>
      </c>
      <c r="C18709" s="1">
        <f>FIND(",",Tidy_Data[[#This Row],[Name]])</f>
        <v>9</v>
      </c>
      <c r="D18709" s="1" t="str">
        <f>LEFT(Tidy_Data[[#This Row],[Name]],Tidy_Data[[#This Row],[Find_Function]]-1)</f>
        <v>Hornbeam</v>
      </c>
      <c r="E18709" s="1" t="s">
        <v>45</v>
      </c>
      <c r="F18709">
        <v>3</v>
      </c>
      <c r="G18709">
        <v>15</v>
      </c>
      <c r="H18709">
        <v>1874</v>
      </c>
      <c r="I18709" t="str" cm="1">
        <f t="array" ref="I18709">_xlfn.IFS(H18709="Blank",blank,H18709&gt;1919,"After 1920",H18709&gt;1899,"1900-1920",H18709&gt;1880,"1881-1900",H18709&lt;1881,"Before 1880",TRUE,"Unknown")</f>
        <v>Before 1880</v>
      </c>
      <c r="J18709">
        <f t="shared" si="292"/>
        <v>1870</v>
      </c>
      <c r="K18709" s="1" t="s">
        <v>17</v>
      </c>
      <c r="L18709" s="1" t="s">
        <v>326</v>
      </c>
      <c r="M18709">
        <v>6</v>
      </c>
      <c r="N18709" t="str" cm="1">
        <f t="array" ref="N18709">_xlfn.IFS(M18709="Blank", "Blank",M18709&gt;64,"65+",M18709&gt;40,"41-64",M18709&gt;25,"26-40",M18709&gt;18,"19-25",M18709&gt;=0,"0-18",TRUE,"Unknown")</f>
        <v>0-18</v>
      </c>
      <c r="O18709" s="1" t="s">
        <v>93</v>
      </c>
      <c r="P18709" s="1" t="s">
        <v>3218</v>
      </c>
      <c r="Q18709" s="1" t="s">
        <v>6542</v>
      </c>
      <c r="R18709" t="s">
        <v>126</v>
      </c>
      <c r="S18709" s="1" t="s">
        <v>7498</v>
      </c>
    </row>
    <row r="18710" spans="1:19" hidden="1" x14ac:dyDescent="0.2">
      <c r="A18710" s="1" t="s">
        <v>3262</v>
      </c>
      <c r="B18710" s="1" t="s">
        <v>7512</v>
      </c>
      <c r="C18710" s="1">
        <f>FIND(",",Tidy_Data[[#This Row],[Name]])</f>
        <v>7</v>
      </c>
      <c r="D18710" s="1" t="str">
        <f>LEFT(Tidy_Data[[#This Row],[Name]],Tidy_Data[[#This Row],[Find_Function]]-1)</f>
        <v>Mixson</v>
      </c>
      <c r="E18710" s="1" t="s">
        <v>45</v>
      </c>
      <c r="F18710">
        <v>3</v>
      </c>
      <c r="G18710">
        <v>20</v>
      </c>
      <c r="H18710">
        <v>1874</v>
      </c>
      <c r="I18710" t="str" cm="1">
        <f t="array" ref="I18710">_xlfn.IFS(H18710="Blank",blank,H18710&gt;1919,"After 1920",H18710&gt;1899,"1900-1920",H18710&gt;1880,"1881-1900",H18710&lt;1881,"Before 1880",TRUE,"Unknown")</f>
        <v>Before 1880</v>
      </c>
      <c r="J18710">
        <f t="shared" si="292"/>
        <v>1870</v>
      </c>
      <c r="K18710" s="1" t="s">
        <v>46</v>
      </c>
      <c r="L18710" s="1" t="s">
        <v>326</v>
      </c>
      <c r="M18710">
        <v>6</v>
      </c>
      <c r="N18710" t="str" cm="1">
        <f t="array" ref="N18710">_xlfn.IFS(M18710="Blank", "Blank",M18710&gt;64,"65+",M18710&gt;40,"41-64",M18710&gt;25,"26-40",M18710&gt;18,"19-25",M18710&gt;=0,"0-18",TRUE,"Unknown")</f>
        <v>0-18</v>
      </c>
      <c r="O18710" s="1" t="s">
        <v>93</v>
      </c>
      <c r="P18710" s="1" t="s">
        <v>7513</v>
      </c>
      <c r="Q18710" s="1" t="s">
        <v>111</v>
      </c>
      <c r="R18710" t="s">
        <v>579</v>
      </c>
      <c r="S18710" s="1" t="s">
        <v>7514</v>
      </c>
    </row>
    <row r="18711" spans="1:19" hidden="1" x14ac:dyDescent="0.2">
      <c r="A18711" s="1" t="s">
        <v>5006</v>
      </c>
      <c r="B18711" s="1" t="s">
        <v>7892</v>
      </c>
      <c r="C18711" s="1">
        <f>FIND(",",Tidy_Data[[#This Row],[Name]])</f>
        <v>8</v>
      </c>
      <c r="D18711" s="1" t="str">
        <f>LEFT(Tidy_Data[[#This Row],[Name]],Tidy_Data[[#This Row],[Find_Function]]-1)</f>
        <v>Shelton</v>
      </c>
      <c r="E18711" s="1" t="s">
        <v>205</v>
      </c>
      <c r="F18711">
        <v>7</v>
      </c>
      <c r="G18711">
        <v>10</v>
      </c>
      <c r="H18711">
        <v>1873</v>
      </c>
      <c r="I18711" t="str" cm="1">
        <f t="array" ref="I18711">_xlfn.IFS(H18711="Blank",blank,H18711&gt;1919,"After 1920",H18711&gt;1899,"1900-1920",H18711&gt;1880,"1881-1900",H18711&lt;1881,"Before 1880",TRUE,"Unknown")</f>
        <v>Before 1880</v>
      </c>
      <c r="J18711">
        <f t="shared" ref="J18711:J18774" si="293">ROUND(H18711,-1)</f>
        <v>1870</v>
      </c>
      <c r="K18711" s="1" t="s">
        <v>17</v>
      </c>
      <c r="L18711" s="1" t="s">
        <v>18</v>
      </c>
      <c r="M18711">
        <v>6</v>
      </c>
      <c r="N18711" t="str" cm="1">
        <f t="array" ref="N18711">_xlfn.IFS(M18711="Blank", "Blank",M18711&gt;64,"65+",M18711&gt;40,"41-64",M18711&gt;25,"26-40",M18711&gt;18,"19-25",M18711&gt;=0,"0-18",TRUE,"Unknown")</f>
        <v>0-18</v>
      </c>
      <c r="O18711" s="1" t="s">
        <v>93</v>
      </c>
      <c r="P18711" s="1" t="s">
        <v>2164</v>
      </c>
      <c r="Q18711" s="1" t="s">
        <v>520</v>
      </c>
      <c r="R18711" t="s">
        <v>126</v>
      </c>
      <c r="S18711" s="1" t="s">
        <v>7893</v>
      </c>
    </row>
    <row r="18712" spans="1:19" hidden="1" x14ac:dyDescent="0.2">
      <c r="A18712" s="1" t="s">
        <v>5006</v>
      </c>
      <c r="B18712" s="1" t="s">
        <v>7986</v>
      </c>
      <c r="C18712" s="1">
        <f>FIND(",",Tidy_Data[[#This Row],[Name]])</f>
        <v>7</v>
      </c>
      <c r="D18712" s="1" t="str">
        <f>LEFT(Tidy_Data[[#This Row],[Name]],Tidy_Data[[#This Row],[Find_Function]]-1)</f>
        <v>Graves</v>
      </c>
      <c r="E18712" s="1" t="s">
        <v>74</v>
      </c>
      <c r="F18712">
        <v>6</v>
      </c>
      <c r="G18712">
        <v>10</v>
      </c>
      <c r="H18712">
        <v>1873</v>
      </c>
      <c r="I18712" t="str" cm="1">
        <f t="array" ref="I18712">_xlfn.IFS(H18712="Blank",blank,H18712&gt;1919,"After 1920",H18712&gt;1899,"1900-1920",H18712&gt;1880,"1881-1900",H18712&lt;1881,"Before 1880",TRUE,"Unknown")</f>
        <v>Before 1880</v>
      </c>
      <c r="J18712">
        <f t="shared" si="293"/>
        <v>1870</v>
      </c>
      <c r="K18712" s="1" t="s">
        <v>46</v>
      </c>
      <c r="L18712" s="1" t="s">
        <v>326</v>
      </c>
      <c r="M18712">
        <v>6</v>
      </c>
      <c r="N18712" t="str" cm="1">
        <f t="array" ref="N18712">_xlfn.IFS(M18712="Blank", "Blank",M18712&gt;64,"65+",M18712&gt;40,"41-64",M18712&gt;25,"26-40",M18712&gt;18,"19-25",M18712&gt;=0,"0-18",TRUE,"Unknown")</f>
        <v>0-18</v>
      </c>
      <c r="O18712" s="1" t="s">
        <v>93</v>
      </c>
      <c r="P18712" s="1" t="s">
        <v>6252</v>
      </c>
      <c r="Q18712" s="1" t="s">
        <v>19</v>
      </c>
      <c r="R18712" t="s">
        <v>7981</v>
      </c>
      <c r="S18712" s="1" t="s">
        <v>27879</v>
      </c>
    </row>
    <row r="18713" spans="1:19" hidden="1" x14ac:dyDescent="0.2">
      <c r="A18713" s="1" t="s">
        <v>5006</v>
      </c>
      <c r="B18713" s="1" t="s">
        <v>8063</v>
      </c>
      <c r="C18713" s="1">
        <f>FIND(",",Tidy_Data[[#This Row],[Name]])</f>
        <v>6</v>
      </c>
      <c r="D18713" s="1" t="str">
        <f>LEFT(Tidy_Data[[#This Row],[Name]],Tidy_Data[[#This Row],[Find_Function]]-1)</f>
        <v>Payne</v>
      </c>
      <c r="E18713" s="1" t="s">
        <v>74</v>
      </c>
      <c r="F18713">
        <v>6</v>
      </c>
      <c r="G18713">
        <v>18</v>
      </c>
      <c r="H18713">
        <v>1873</v>
      </c>
      <c r="I18713" t="str" cm="1">
        <f t="array" ref="I18713">_xlfn.IFS(H18713="Blank",blank,H18713&gt;1919,"After 1920",H18713&gt;1899,"1900-1920",H18713&gt;1880,"1881-1900",H18713&lt;1881,"Before 1880",TRUE,"Unknown")</f>
        <v>Before 1880</v>
      </c>
      <c r="J18713">
        <f t="shared" si="293"/>
        <v>1870</v>
      </c>
      <c r="K18713" s="1" t="s">
        <v>46</v>
      </c>
      <c r="L18713" s="1" t="s">
        <v>18</v>
      </c>
      <c r="M18713">
        <v>6</v>
      </c>
      <c r="N18713" t="str" cm="1">
        <f t="array" ref="N18713">_xlfn.IFS(M18713="Blank", "Blank",M18713&gt;64,"65+",M18713&gt;40,"41-64",M18713&gt;25,"26-40",M18713&gt;18,"19-25",M18713&gt;=0,"0-18",TRUE,"Unknown")</f>
        <v>0-18</v>
      </c>
      <c r="O18713" s="1" t="s">
        <v>93</v>
      </c>
      <c r="P18713" s="1" t="s">
        <v>7871</v>
      </c>
      <c r="Q18713" s="1" t="s">
        <v>2030</v>
      </c>
      <c r="R18713" t="s">
        <v>27879</v>
      </c>
      <c r="S18713" s="1" t="s">
        <v>8064</v>
      </c>
    </row>
    <row r="18714" spans="1:19" hidden="1" x14ac:dyDescent="0.2">
      <c r="A18714" s="1" t="s">
        <v>1340</v>
      </c>
      <c r="B18714" s="1" t="s">
        <v>8585</v>
      </c>
      <c r="C18714" s="1">
        <f>FIND(",",Tidy_Data[[#This Row],[Name]])</f>
        <v>6</v>
      </c>
      <c r="D18714" s="1" t="str">
        <f>LEFT(Tidy_Data[[#This Row],[Name]],Tidy_Data[[#This Row],[Find_Function]]-1)</f>
        <v>Wyatt</v>
      </c>
      <c r="E18714" s="1" t="s">
        <v>137</v>
      </c>
      <c r="F18714">
        <v>1</v>
      </c>
      <c r="G18714">
        <v>4</v>
      </c>
      <c r="H18714">
        <v>1872</v>
      </c>
      <c r="I18714" t="str" cm="1">
        <f t="array" ref="I18714">_xlfn.IFS(H18714="Blank",blank,H18714&gt;1919,"After 1920",H18714&gt;1899,"1900-1920",H18714&gt;1880,"1881-1900",H18714&lt;1881,"Before 1880",TRUE,"Unknown")</f>
        <v>Before 1880</v>
      </c>
      <c r="J18714">
        <f t="shared" si="293"/>
        <v>1870</v>
      </c>
      <c r="K18714" s="1" t="s">
        <v>17</v>
      </c>
      <c r="L18714" s="1" t="s">
        <v>18</v>
      </c>
      <c r="M18714">
        <v>6</v>
      </c>
      <c r="N18714" t="str" cm="1">
        <f t="array" ref="N18714">_xlfn.IFS(M18714="Blank", "Blank",M18714&gt;64,"65+",M18714&gt;40,"41-64",M18714&gt;25,"26-40",M18714&gt;18,"19-25",M18714&gt;=0,"0-18",TRUE,"Unknown")</f>
        <v>0-18</v>
      </c>
      <c r="O18714" s="1" t="s">
        <v>93</v>
      </c>
      <c r="P18714" s="1" t="s">
        <v>245</v>
      </c>
      <c r="Q18714" s="1" t="s">
        <v>7886</v>
      </c>
      <c r="R18714" t="s">
        <v>126</v>
      </c>
      <c r="S18714" s="1" t="s">
        <v>8586</v>
      </c>
    </row>
    <row r="18715" spans="1:19" hidden="1" x14ac:dyDescent="0.2">
      <c r="A18715" s="1" t="s">
        <v>1340</v>
      </c>
      <c r="B18715" s="1" t="s">
        <v>8784</v>
      </c>
      <c r="C18715" s="1">
        <f>FIND(",",Tidy_Data[[#This Row],[Name]])</f>
        <v>5</v>
      </c>
      <c r="D18715" s="1" t="str">
        <f>LEFT(Tidy_Data[[#This Row],[Name]],Tidy_Data[[#This Row],[Find_Function]]-1)</f>
        <v>Tate</v>
      </c>
      <c r="E18715" s="1" t="s">
        <v>87</v>
      </c>
      <c r="F18715">
        <v>10</v>
      </c>
      <c r="G18715">
        <v>31</v>
      </c>
      <c r="H18715">
        <v>1872</v>
      </c>
      <c r="I18715" t="str" cm="1">
        <f t="array" ref="I18715">_xlfn.IFS(H18715="Blank",blank,H18715&gt;1919,"After 1920",H18715&gt;1899,"1900-1920",H18715&gt;1880,"1881-1900",H18715&lt;1881,"Before 1880",TRUE,"Unknown")</f>
        <v>Before 1880</v>
      </c>
      <c r="J18715">
        <f t="shared" si="293"/>
        <v>1870</v>
      </c>
      <c r="K18715" s="1" t="s">
        <v>17</v>
      </c>
      <c r="L18715" s="1" t="s">
        <v>18</v>
      </c>
      <c r="M18715">
        <v>6</v>
      </c>
      <c r="N18715" t="str" cm="1">
        <f t="array" ref="N18715">_xlfn.IFS(M18715="Blank", "Blank",M18715&gt;64,"65+",M18715&gt;40,"41-64",M18715&gt;25,"26-40",M18715&gt;18,"19-25",M18715&gt;=0,"0-18",TRUE,"Unknown")</f>
        <v>0-18</v>
      </c>
      <c r="O18715" s="1" t="s">
        <v>93</v>
      </c>
      <c r="P18715" s="1" t="s">
        <v>2104</v>
      </c>
      <c r="Q18715" s="1" t="s">
        <v>111</v>
      </c>
      <c r="R18715" t="s">
        <v>7671</v>
      </c>
      <c r="S18715" s="1" t="s">
        <v>8785</v>
      </c>
    </row>
    <row r="18716" spans="1:19" hidden="1" x14ac:dyDescent="0.2">
      <c r="A18716" s="1" t="s">
        <v>8819</v>
      </c>
      <c r="B18716" s="1" t="s">
        <v>8845</v>
      </c>
      <c r="C18716" s="1">
        <f>FIND(",",Tidy_Data[[#This Row],[Name]])</f>
        <v>9</v>
      </c>
      <c r="D18716" s="1" t="str">
        <f>LEFT(Tidy_Data[[#This Row],[Name]],Tidy_Data[[#This Row],[Find_Function]]-1)</f>
        <v>Milliron</v>
      </c>
      <c r="E18716" s="1" t="s">
        <v>66</v>
      </c>
      <c r="F18716">
        <v>4</v>
      </c>
      <c r="G18716">
        <v>20</v>
      </c>
      <c r="H18716">
        <v>1871</v>
      </c>
      <c r="I18716" t="str" cm="1">
        <f t="array" ref="I18716">_xlfn.IFS(H18716="Blank",blank,H18716&gt;1919,"After 1920",H18716&gt;1899,"1900-1920",H18716&gt;1880,"1881-1900",H18716&lt;1881,"Before 1880",TRUE,"Unknown")</f>
        <v>Before 1880</v>
      </c>
      <c r="J18716">
        <f t="shared" si="293"/>
        <v>1870</v>
      </c>
      <c r="K18716" s="1" t="s">
        <v>17</v>
      </c>
      <c r="L18716" s="1" t="s">
        <v>18</v>
      </c>
      <c r="M18716">
        <v>6</v>
      </c>
      <c r="N18716" t="str" cm="1">
        <f t="array" ref="N18716">_xlfn.IFS(M18716="Blank", "Blank",M18716&gt;64,"65+",M18716&gt;40,"41-64",M18716&gt;25,"26-40",M18716&gt;18,"19-25",M18716&gt;=0,"0-18",TRUE,"Unknown")</f>
        <v>0-18</v>
      </c>
      <c r="O18716" s="1" t="s">
        <v>93</v>
      </c>
      <c r="P18716" s="1" t="s">
        <v>2104</v>
      </c>
      <c r="Q18716" s="1" t="s">
        <v>553</v>
      </c>
      <c r="R18716" t="s">
        <v>126</v>
      </c>
      <c r="S18716" s="1" t="s">
        <v>8846</v>
      </c>
    </row>
    <row r="18717" spans="1:19" hidden="1" x14ac:dyDescent="0.2">
      <c r="A18717" s="1" t="s">
        <v>8819</v>
      </c>
      <c r="B18717" s="1" t="s">
        <v>8989</v>
      </c>
      <c r="C18717" s="1">
        <f>FIND(",",Tidy_Data[[#This Row],[Name]])</f>
        <v>6</v>
      </c>
      <c r="D18717" s="1" t="str">
        <f>LEFT(Tidy_Data[[#This Row],[Name]],Tidy_Data[[#This Row],[Find_Function]]-1)</f>
        <v>Capps</v>
      </c>
      <c r="E18717" s="1" t="s">
        <v>74</v>
      </c>
      <c r="F18717">
        <v>6</v>
      </c>
      <c r="G18717">
        <v>1</v>
      </c>
      <c r="H18717">
        <v>1871</v>
      </c>
      <c r="I18717" t="str" cm="1">
        <f t="array" ref="I18717">_xlfn.IFS(H18717="Blank",blank,H18717&gt;1919,"After 1920",H18717&gt;1899,"1900-1920",H18717&gt;1880,"1881-1900",H18717&lt;1881,"Before 1880",TRUE,"Unknown")</f>
        <v>Before 1880</v>
      </c>
      <c r="J18717">
        <f t="shared" si="293"/>
        <v>1870</v>
      </c>
      <c r="K18717" s="1" t="s">
        <v>17</v>
      </c>
      <c r="L18717" s="1" t="s">
        <v>18</v>
      </c>
      <c r="M18717">
        <v>6</v>
      </c>
      <c r="N18717" t="str" cm="1">
        <f t="array" ref="N18717">_xlfn.IFS(M18717="Blank", "Blank",M18717&gt;64,"65+",M18717&gt;40,"41-64",M18717&gt;25,"26-40",M18717&gt;18,"19-25",M18717&gt;=0,"0-18",TRUE,"Unknown")</f>
        <v>0-18</v>
      </c>
      <c r="O18717" s="1" t="s">
        <v>93</v>
      </c>
      <c r="P18717" s="1" t="s">
        <v>3062</v>
      </c>
      <c r="Q18717" s="1" t="s">
        <v>41</v>
      </c>
      <c r="R18717">
        <v>50</v>
      </c>
      <c r="S18717" s="1" t="s">
        <v>8990</v>
      </c>
    </row>
    <row r="18718" spans="1:19" hidden="1" x14ac:dyDescent="0.2">
      <c r="A18718" s="1" t="s">
        <v>8819</v>
      </c>
      <c r="B18718" s="1" t="s">
        <v>9123</v>
      </c>
      <c r="C18718" s="1">
        <f>FIND(",",Tidy_Data[[#This Row],[Name]])</f>
        <v>9</v>
      </c>
      <c r="D18718" s="1" t="str">
        <f>LEFT(Tidy_Data[[#This Row],[Name]],Tidy_Data[[#This Row],[Find_Function]]-1)</f>
        <v>Slinkard</v>
      </c>
      <c r="E18718" s="1" t="s">
        <v>87</v>
      </c>
      <c r="F18718">
        <v>10</v>
      </c>
      <c r="G18718">
        <v>16</v>
      </c>
      <c r="H18718">
        <v>1871</v>
      </c>
      <c r="I18718" t="str" cm="1">
        <f t="array" ref="I18718">_xlfn.IFS(H18718="Blank",blank,H18718&gt;1919,"After 1920",H18718&gt;1899,"1900-1920",H18718&gt;1880,"1881-1900",H18718&lt;1881,"Before 1880",TRUE,"Unknown")</f>
        <v>Before 1880</v>
      </c>
      <c r="J18718">
        <f t="shared" si="293"/>
        <v>1870</v>
      </c>
      <c r="K18718" s="1" t="s">
        <v>17</v>
      </c>
      <c r="L18718" s="1" t="s">
        <v>18</v>
      </c>
      <c r="M18718">
        <v>6</v>
      </c>
      <c r="N18718" t="str" cm="1">
        <f t="array" ref="N18718">_xlfn.IFS(M18718="Blank", "Blank",M18718&gt;64,"65+",M18718&gt;40,"41-64",M18718&gt;25,"26-40",M18718&gt;18,"19-25",M18718&gt;=0,"0-18",TRUE,"Unknown")</f>
        <v>0-18</v>
      </c>
      <c r="O18718" s="1" t="s">
        <v>93</v>
      </c>
      <c r="P18718" s="1" t="s">
        <v>8901</v>
      </c>
      <c r="Q18718" s="1" t="s">
        <v>19</v>
      </c>
      <c r="R18718" t="s">
        <v>126</v>
      </c>
      <c r="S18718" s="1" t="s">
        <v>9122</v>
      </c>
    </row>
    <row r="18719" spans="1:19" hidden="1" x14ac:dyDescent="0.2">
      <c r="A18719" s="1" t="s">
        <v>8819</v>
      </c>
      <c r="B18719" s="1" t="s">
        <v>7060</v>
      </c>
      <c r="C18719" s="1">
        <f>FIND(",",Tidy_Data[[#This Row],[Name]])</f>
        <v>6</v>
      </c>
      <c r="D18719" s="1" t="str">
        <f>LEFT(Tidy_Data[[#This Row],[Name]],Tidy_Data[[#This Row],[Find_Function]]-1)</f>
        <v>Moore</v>
      </c>
      <c r="E18719" s="1" t="s">
        <v>66</v>
      </c>
      <c r="F18719">
        <v>4</v>
      </c>
      <c r="G18719">
        <v>4</v>
      </c>
      <c r="H18719">
        <v>1871</v>
      </c>
      <c r="I18719" t="str" cm="1">
        <f t="array" ref="I18719">_xlfn.IFS(H18719="Blank",blank,H18719&gt;1919,"After 1920",H18719&gt;1899,"1900-1920",H18719&gt;1880,"1881-1900",H18719&lt;1881,"Before 1880",TRUE,"Unknown")</f>
        <v>Before 1880</v>
      </c>
      <c r="J18719">
        <f t="shared" si="293"/>
        <v>1870</v>
      </c>
      <c r="K18719" s="1" t="s">
        <v>46</v>
      </c>
      <c r="L18719" s="1" t="s">
        <v>18</v>
      </c>
      <c r="M18719">
        <v>6</v>
      </c>
      <c r="N18719" t="str" cm="1">
        <f t="array" ref="N18719">_xlfn.IFS(M18719="Blank", "Blank",M18719&gt;64,"65+",M18719&gt;40,"41-64",M18719&gt;25,"26-40",M18719&gt;18,"19-25",M18719&gt;=0,"0-18",TRUE,"Unknown")</f>
        <v>0-18</v>
      </c>
      <c r="O18719" s="1" t="s">
        <v>93</v>
      </c>
      <c r="P18719" s="1" t="s">
        <v>2849</v>
      </c>
      <c r="Q18719" s="1" t="s">
        <v>520</v>
      </c>
      <c r="R18719" t="s">
        <v>126</v>
      </c>
      <c r="S18719" s="1" t="s">
        <v>8824</v>
      </c>
    </row>
    <row r="18720" spans="1:19" hidden="1" x14ac:dyDescent="0.2">
      <c r="A18720" s="1" t="s">
        <v>8819</v>
      </c>
      <c r="B18720" s="1" t="s">
        <v>9133</v>
      </c>
      <c r="C18720" s="1">
        <f>FIND(",",Tidy_Data[[#This Row],[Name]])</f>
        <v>6</v>
      </c>
      <c r="D18720" s="1" t="str">
        <f>LEFT(Tidy_Data[[#This Row],[Name]],Tidy_Data[[#This Row],[Find_Function]]-1)</f>
        <v>Spire</v>
      </c>
      <c r="E18720" s="1" t="s">
        <v>87</v>
      </c>
      <c r="F18720">
        <v>10</v>
      </c>
      <c r="G18720">
        <v>22</v>
      </c>
      <c r="H18720">
        <v>1871</v>
      </c>
      <c r="I18720" t="str" cm="1">
        <f t="array" ref="I18720">_xlfn.IFS(H18720="Blank",blank,H18720&gt;1919,"After 1920",H18720&gt;1899,"1900-1920",H18720&gt;1880,"1881-1900",H18720&lt;1881,"Before 1880",TRUE,"Unknown")</f>
        <v>Before 1880</v>
      </c>
      <c r="J18720">
        <f t="shared" si="293"/>
        <v>1870</v>
      </c>
      <c r="K18720" s="1" t="s">
        <v>46</v>
      </c>
      <c r="L18720" s="1" t="s">
        <v>18</v>
      </c>
      <c r="M18720">
        <v>6</v>
      </c>
      <c r="N18720" t="str" cm="1">
        <f t="array" ref="N18720">_xlfn.IFS(M18720="Blank", "Blank",M18720&gt;64,"65+",M18720&gt;40,"41-64",M18720&gt;25,"26-40",M18720&gt;18,"19-25",M18720&gt;=0,"0-18",TRUE,"Unknown")</f>
        <v>0-18</v>
      </c>
      <c r="O18720" s="1" t="s">
        <v>6034</v>
      </c>
      <c r="P18720" s="1" t="s">
        <v>245</v>
      </c>
      <c r="Q18720" s="1" t="s">
        <v>35</v>
      </c>
      <c r="R18720" t="s">
        <v>126</v>
      </c>
      <c r="S18720" s="1" t="s">
        <v>9134</v>
      </c>
    </row>
    <row r="18721" spans="1:19" hidden="1" x14ac:dyDescent="0.2">
      <c r="A18721" s="1" t="s">
        <v>9185</v>
      </c>
      <c r="B18721" s="1" t="s">
        <v>9225</v>
      </c>
      <c r="C18721" s="1">
        <f>FIND(",",Tidy_Data[[#This Row],[Name]])</f>
        <v>8</v>
      </c>
      <c r="D18721" s="1" t="str">
        <f>LEFT(Tidy_Data[[#This Row],[Name]],Tidy_Data[[#This Row],[Find_Function]]-1)</f>
        <v>Colvert</v>
      </c>
      <c r="E18721" s="1" t="s">
        <v>16</v>
      </c>
      <c r="F18721">
        <v>8</v>
      </c>
      <c r="G18721">
        <v>9</v>
      </c>
      <c r="H18721">
        <v>1870</v>
      </c>
      <c r="I18721" t="str" cm="1">
        <f t="array" ref="I18721">_xlfn.IFS(H18721="Blank",blank,H18721&gt;1919,"After 1920",H18721&gt;1899,"1900-1920",H18721&gt;1880,"1881-1900",H18721&lt;1881,"Before 1880",TRUE,"Unknown")</f>
        <v>Before 1880</v>
      </c>
      <c r="J18721">
        <f t="shared" si="293"/>
        <v>1870</v>
      </c>
      <c r="K18721" s="1" t="s">
        <v>46</v>
      </c>
      <c r="L18721" s="1" t="s">
        <v>18</v>
      </c>
      <c r="M18721">
        <v>6</v>
      </c>
      <c r="N18721" t="str" cm="1">
        <f t="array" ref="N18721">_xlfn.IFS(M18721="Blank", "Blank",M18721&gt;64,"65+",M18721&gt;40,"41-64",M18721&gt;25,"26-40",M18721&gt;18,"19-25",M18721&gt;=0,"0-18",TRUE,"Unknown")</f>
        <v>0-18</v>
      </c>
      <c r="O18721" s="1" t="s">
        <v>93</v>
      </c>
      <c r="P18721" s="1" t="s">
        <v>6349</v>
      </c>
      <c r="Q18721" s="1" t="s">
        <v>111</v>
      </c>
      <c r="R18721" t="s">
        <v>126</v>
      </c>
      <c r="S18721" s="1" t="s">
        <v>9226</v>
      </c>
    </row>
    <row r="18722" spans="1:19" hidden="1" x14ac:dyDescent="0.2">
      <c r="A18722" s="1" t="s">
        <v>9185</v>
      </c>
      <c r="B18722" s="1" t="s">
        <v>9374</v>
      </c>
      <c r="C18722" s="1">
        <f>FIND(",",Tidy_Data[[#This Row],[Name]])</f>
        <v>6</v>
      </c>
      <c r="D18722" s="1" t="str">
        <f>LEFT(Tidy_Data[[#This Row],[Name]],Tidy_Data[[#This Row],[Find_Function]]-1)</f>
        <v>North</v>
      </c>
      <c r="E18722" s="1" t="s">
        <v>205</v>
      </c>
      <c r="F18722">
        <v>7</v>
      </c>
      <c r="G18722">
        <v>14</v>
      </c>
      <c r="H18722">
        <v>1870</v>
      </c>
      <c r="I18722" t="str" cm="1">
        <f t="array" ref="I18722">_xlfn.IFS(H18722="Blank",blank,H18722&gt;1919,"After 1920",H18722&gt;1899,"1900-1920",H18722&gt;1880,"1881-1900",H18722&lt;1881,"Before 1880",TRUE,"Unknown")</f>
        <v>Before 1880</v>
      </c>
      <c r="J18722">
        <f t="shared" si="293"/>
        <v>1870</v>
      </c>
      <c r="K18722" s="1" t="s">
        <v>46</v>
      </c>
      <c r="L18722" s="1" t="s">
        <v>18</v>
      </c>
      <c r="M18722">
        <v>6</v>
      </c>
      <c r="N18722" t="str" cm="1">
        <f t="array" ref="N18722">_xlfn.IFS(M18722="Blank", "Blank",M18722&gt;64,"65+",M18722&gt;40,"41-64",M18722&gt;25,"26-40",M18722&gt;18,"19-25",M18722&gt;=0,"0-18",TRUE,"Unknown")</f>
        <v>0-18</v>
      </c>
      <c r="O18722" s="1" t="s">
        <v>93</v>
      </c>
      <c r="P18722" s="1" t="s">
        <v>1687</v>
      </c>
      <c r="Q18722" s="1" t="s">
        <v>111</v>
      </c>
      <c r="R18722" t="s">
        <v>126</v>
      </c>
      <c r="S18722" s="1" t="s">
        <v>9375</v>
      </c>
    </row>
    <row r="18723" spans="1:19" hidden="1" x14ac:dyDescent="0.2">
      <c r="A18723" s="1" t="s">
        <v>8298</v>
      </c>
      <c r="B18723" s="1" t="s">
        <v>7670</v>
      </c>
      <c r="C18723" s="1" t="e">
        <f>FIND(",",Tidy_Data[[#This Row],[Name]])</f>
        <v>#VALUE!</v>
      </c>
      <c r="D18723" s="1" t="e">
        <f>LEFT(Tidy_Data[[#This Row],[Name]],Tidy_Data[[#This Row],[Find_Function]]-1)</f>
        <v>#VALUE!</v>
      </c>
      <c r="E18723" s="1" t="s">
        <v>32</v>
      </c>
      <c r="F18723">
        <v>9</v>
      </c>
      <c r="G18723">
        <v>8</v>
      </c>
      <c r="H18723">
        <v>1869</v>
      </c>
      <c r="I18723" t="str" cm="1">
        <f t="array" ref="I18723">_xlfn.IFS(H18723="Blank",blank,H18723&gt;1919,"After 1920",H18723&gt;1899,"1900-1920",H18723&gt;1880,"1881-1900",H18723&lt;1881,"Before 1880",TRUE,"Unknown")</f>
        <v>Before 1880</v>
      </c>
      <c r="J18723">
        <f t="shared" si="293"/>
        <v>1870</v>
      </c>
      <c r="K18723" s="1" t="s">
        <v>46</v>
      </c>
      <c r="L18723" s="1" t="s">
        <v>18</v>
      </c>
      <c r="M18723">
        <v>6</v>
      </c>
      <c r="N18723" t="str" cm="1">
        <f t="array" ref="N18723">_xlfn.IFS(M18723="Blank", "Blank",M18723&gt;64,"65+",M18723&gt;40,"41-64",M18723&gt;25,"26-40",M18723&gt;18,"19-25",M18723&gt;=0,"0-18",TRUE,"Unknown")</f>
        <v>0-18</v>
      </c>
      <c r="O18723" s="1" t="s">
        <v>93</v>
      </c>
      <c r="P18723" s="1" t="s">
        <v>9835</v>
      </c>
      <c r="Q18723" s="1" t="s">
        <v>1822</v>
      </c>
      <c r="R18723" t="s">
        <v>126</v>
      </c>
      <c r="S18723" s="1" t="s">
        <v>9836</v>
      </c>
    </row>
    <row r="18724" spans="1:19" hidden="1" x14ac:dyDescent="0.2">
      <c r="A18724" s="1" t="s">
        <v>9872</v>
      </c>
      <c r="B18724" s="1" t="s">
        <v>10043</v>
      </c>
      <c r="C18724" s="1">
        <f>FIND(",",Tidy_Data[[#This Row],[Name]])</f>
        <v>7</v>
      </c>
      <c r="D18724" s="1" t="str">
        <f>LEFT(Tidy_Data[[#This Row],[Name]],Tidy_Data[[#This Row],[Find_Function]]-1)</f>
        <v>Grants</v>
      </c>
      <c r="E18724" s="1" t="s">
        <v>91</v>
      </c>
      <c r="F18724">
        <v>2</v>
      </c>
      <c r="G18724">
        <v>17</v>
      </c>
      <c r="H18724">
        <v>1868</v>
      </c>
      <c r="I18724" t="str" cm="1">
        <f t="array" ref="I18724">_xlfn.IFS(H18724="Blank",blank,H18724&gt;1919,"After 1920",H18724&gt;1899,"1900-1920",H18724&gt;1880,"1881-1900",H18724&lt;1881,"Before 1880",TRUE,"Unknown")</f>
        <v>Before 1880</v>
      </c>
      <c r="J18724">
        <f t="shared" si="293"/>
        <v>1870</v>
      </c>
      <c r="K18724" s="1" t="s">
        <v>17</v>
      </c>
      <c r="L18724" s="1" t="s">
        <v>326</v>
      </c>
      <c r="M18724">
        <v>6</v>
      </c>
      <c r="N18724" t="str" cm="1">
        <f t="array" ref="N18724">_xlfn.IFS(M18724="Blank", "Blank",M18724&gt;64,"65+",M18724&gt;40,"41-64",M18724&gt;25,"26-40",M18724&gt;18,"19-25",M18724&gt;=0,"0-18",TRUE,"Unknown")</f>
        <v>0-18</v>
      </c>
      <c r="O18724" s="1" t="s">
        <v>93</v>
      </c>
      <c r="P18724" s="1" t="s">
        <v>2654</v>
      </c>
      <c r="Q18724" s="1" t="s">
        <v>4784</v>
      </c>
      <c r="R18724" t="s">
        <v>27879</v>
      </c>
      <c r="S18724" s="1" t="s">
        <v>10042</v>
      </c>
    </row>
    <row r="18725" spans="1:19" hidden="1" x14ac:dyDescent="0.2">
      <c r="A18725" s="1" t="s">
        <v>9872</v>
      </c>
      <c r="B18725" s="1" t="s">
        <v>10415</v>
      </c>
      <c r="C18725" s="1">
        <f>FIND(",",Tidy_Data[[#This Row],[Name]])</f>
        <v>6</v>
      </c>
      <c r="D18725" s="1" t="str">
        <f>LEFT(Tidy_Data[[#This Row],[Name]],Tidy_Data[[#This Row],[Find_Function]]-1)</f>
        <v>Lewis</v>
      </c>
      <c r="E18725" s="1" t="s">
        <v>24</v>
      </c>
      <c r="F18725">
        <v>5</v>
      </c>
      <c r="G18725">
        <v>29</v>
      </c>
      <c r="H18725">
        <v>1868</v>
      </c>
      <c r="I18725" t="str" cm="1">
        <f t="array" ref="I18725">_xlfn.IFS(H18725="Blank",blank,H18725&gt;1919,"After 1920",H18725&gt;1899,"1900-1920",H18725&gt;1880,"1881-1900",H18725&lt;1881,"Before 1880",TRUE,"Unknown")</f>
        <v>Before 1880</v>
      </c>
      <c r="J18725">
        <f t="shared" si="293"/>
        <v>1870</v>
      </c>
      <c r="K18725" s="1" t="s">
        <v>17</v>
      </c>
      <c r="L18725" s="1" t="s">
        <v>326</v>
      </c>
      <c r="M18725">
        <v>6</v>
      </c>
      <c r="N18725" t="str" cm="1">
        <f t="array" ref="N18725">_xlfn.IFS(M18725="Blank", "Blank",M18725&gt;64,"65+",M18725&gt;40,"41-64",M18725&gt;25,"26-40",M18725&gt;18,"19-25",M18725&gt;=0,"0-18",TRUE,"Unknown")</f>
        <v>0-18</v>
      </c>
      <c r="O18725" s="1" t="s">
        <v>93</v>
      </c>
      <c r="P18725" s="1" t="s">
        <v>3413</v>
      </c>
      <c r="Q18725" s="1" t="s">
        <v>4784</v>
      </c>
      <c r="R18725" t="s">
        <v>27879</v>
      </c>
      <c r="S18725" s="1" t="s">
        <v>10416</v>
      </c>
    </row>
    <row r="18726" spans="1:19" hidden="1" x14ac:dyDescent="0.2">
      <c r="A18726" s="1" t="s">
        <v>9872</v>
      </c>
      <c r="B18726" s="1" t="s">
        <v>997</v>
      </c>
      <c r="C18726" s="1" t="e">
        <f>FIND(",",Tidy_Data[[#This Row],[Name]])</f>
        <v>#VALUE!</v>
      </c>
      <c r="D18726" s="1" t="e">
        <f>LEFT(Tidy_Data[[#This Row],[Name]],Tidy_Data[[#This Row],[Find_Function]]-1)</f>
        <v>#VALUE!</v>
      </c>
      <c r="E18726" s="1" t="s">
        <v>16</v>
      </c>
      <c r="F18726">
        <v>8</v>
      </c>
      <c r="G18726">
        <v>11</v>
      </c>
      <c r="H18726">
        <v>1868</v>
      </c>
      <c r="I18726" t="str" cm="1">
        <f t="array" ref="I18726">_xlfn.IFS(H18726="Blank",blank,H18726&gt;1919,"After 1920",H18726&gt;1899,"1900-1920",H18726&gt;1880,"1881-1900",H18726&lt;1881,"Before 1880",TRUE,"Unknown")</f>
        <v>Before 1880</v>
      </c>
      <c r="J18726">
        <f t="shared" si="293"/>
        <v>1870</v>
      </c>
      <c r="K18726" s="1" t="s">
        <v>46</v>
      </c>
      <c r="L18726" s="1" t="s">
        <v>18</v>
      </c>
      <c r="M18726">
        <v>6</v>
      </c>
      <c r="N18726" t="str" cm="1">
        <f t="array" ref="N18726">_xlfn.IFS(M18726="Blank", "Blank",M18726&gt;64,"65+",M18726&gt;40,"41-64",M18726&gt;25,"26-40",M18726&gt;18,"19-25",M18726&gt;=0,"0-18",TRUE,"Unknown")</f>
        <v>0-18</v>
      </c>
      <c r="O18726" s="1" t="s">
        <v>93</v>
      </c>
      <c r="P18726" s="1" t="s">
        <v>1342</v>
      </c>
      <c r="Q18726" s="1" t="s">
        <v>4784</v>
      </c>
      <c r="R18726" t="s">
        <v>126</v>
      </c>
      <c r="S18726" s="1" t="s">
        <v>9933</v>
      </c>
    </row>
    <row r="18727" spans="1:19" hidden="1" x14ac:dyDescent="0.2">
      <c r="A18727" s="1" t="s">
        <v>9872</v>
      </c>
      <c r="B18727" s="1" t="s">
        <v>10104</v>
      </c>
      <c r="C18727" s="1">
        <f>FIND(",",Tidy_Data[[#This Row],[Name]])</f>
        <v>7</v>
      </c>
      <c r="D18727" s="1" t="str">
        <f>LEFT(Tidy_Data[[#This Row],[Name]],Tidy_Data[[#This Row],[Find_Function]]-1)</f>
        <v>Vaughn</v>
      </c>
      <c r="E18727" s="1" t="s">
        <v>137</v>
      </c>
      <c r="F18727">
        <v>1</v>
      </c>
      <c r="G18727">
        <v>11</v>
      </c>
      <c r="H18727">
        <v>1868</v>
      </c>
      <c r="I18727" t="str" cm="1">
        <f t="array" ref="I18727">_xlfn.IFS(H18727="Blank",blank,H18727&gt;1919,"After 1920",H18727&gt;1899,"1900-1920",H18727&gt;1880,"1881-1900",H18727&lt;1881,"Before 1880",TRUE,"Unknown")</f>
        <v>Before 1880</v>
      </c>
      <c r="J18727">
        <f t="shared" si="293"/>
        <v>1870</v>
      </c>
      <c r="K18727" s="1" t="s">
        <v>46</v>
      </c>
      <c r="L18727" s="1" t="s">
        <v>18</v>
      </c>
      <c r="M18727">
        <v>6</v>
      </c>
      <c r="N18727" t="str" cm="1">
        <f t="array" ref="N18727">_xlfn.IFS(M18727="Blank", "Blank",M18727&gt;64,"65+",M18727&gt;40,"41-64",M18727&gt;25,"26-40",M18727&gt;18,"19-25",M18727&gt;=0,"0-18",TRUE,"Unknown")</f>
        <v>0-18</v>
      </c>
      <c r="O18727" s="1" t="s">
        <v>93</v>
      </c>
      <c r="P18727" s="1" t="s">
        <v>8687</v>
      </c>
      <c r="Q18727" s="1" t="s">
        <v>27879</v>
      </c>
      <c r="R18727" t="s">
        <v>27879</v>
      </c>
      <c r="S18727" s="1" t="s">
        <v>10105</v>
      </c>
    </row>
    <row r="18728" spans="1:19" hidden="1" x14ac:dyDescent="0.2">
      <c r="A18728" s="1" t="s">
        <v>9872</v>
      </c>
      <c r="B18728" s="1" t="s">
        <v>10305</v>
      </c>
      <c r="C18728" s="1">
        <f>FIND(",",Tidy_Data[[#This Row],[Name]])</f>
        <v>7</v>
      </c>
      <c r="D18728" s="1" t="str">
        <f>LEFT(Tidy_Data[[#This Row],[Name]],Tidy_Data[[#This Row],[Find_Function]]-1)</f>
        <v>Vaughn</v>
      </c>
      <c r="E18728" s="1" t="s">
        <v>45</v>
      </c>
      <c r="F18728">
        <v>3</v>
      </c>
      <c r="G18728">
        <v>2</v>
      </c>
      <c r="H18728">
        <v>1868</v>
      </c>
      <c r="I18728" t="str" cm="1">
        <f t="array" ref="I18728">_xlfn.IFS(H18728="Blank",blank,H18728&gt;1919,"After 1920",H18728&gt;1899,"1900-1920",H18728&gt;1880,"1881-1900",H18728&lt;1881,"Before 1880",TRUE,"Unknown")</f>
        <v>Before 1880</v>
      </c>
      <c r="J18728">
        <f t="shared" si="293"/>
        <v>1870</v>
      </c>
      <c r="K18728" s="1" t="s">
        <v>46</v>
      </c>
      <c r="L18728" s="1" t="s">
        <v>18</v>
      </c>
      <c r="M18728">
        <v>6</v>
      </c>
      <c r="N18728" t="str" cm="1">
        <f t="array" ref="N18728">_xlfn.IFS(M18728="Blank", "Blank",M18728&gt;64,"65+",M18728&gt;40,"41-64",M18728&gt;25,"26-40",M18728&gt;18,"19-25",M18728&gt;=0,"0-18",TRUE,"Unknown")</f>
        <v>0-18</v>
      </c>
      <c r="O18728" s="1" t="s">
        <v>93</v>
      </c>
      <c r="P18728" s="1" t="s">
        <v>245</v>
      </c>
      <c r="Q18728" s="1" t="s">
        <v>35</v>
      </c>
      <c r="R18728" t="s">
        <v>126</v>
      </c>
      <c r="S18728" s="1" t="s">
        <v>10306</v>
      </c>
    </row>
    <row r="18729" spans="1:19" hidden="1" x14ac:dyDescent="0.2">
      <c r="A18729" s="1" t="s">
        <v>9872</v>
      </c>
      <c r="B18729" s="1" t="s">
        <v>10330</v>
      </c>
      <c r="C18729" s="1">
        <f>FIND(",",Tidy_Data[[#This Row],[Name]])</f>
        <v>7</v>
      </c>
      <c r="D18729" s="1" t="str">
        <f>LEFT(Tidy_Data[[#This Row],[Name]],Tidy_Data[[#This Row],[Find_Function]]-1)</f>
        <v>Halsel</v>
      </c>
      <c r="E18729" s="1" t="s">
        <v>45</v>
      </c>
      <c r="F18729">
        <v>3</v>
      </c>
      <c r="G18729">
        <v>10</v>
      </c>
      <c r="H18729">
        <v>1868</v>
      </c>
      <c r="I18729" t="str" cm="1">
        <f t="array" ref="I18729">_xlfn.IFS(H18729="Blank",blank,H18729&gt;1919,"After 1920",H18729&gt;1899,"1900-1920",H18729&gt;1880,"1881-1900",H18729&lt;1881,"Before 1880",TRUE,"Unknown")</f>
        <v>Before 1880</v>
      </c>
      <c r="J18729">
        <f t="shared" si="293"/>
        <v>1870</v>
      </c>
      <c r="K18729" s="1" t="s">
        <v>46</v>
      </c>
      <c r="L18729" s="1" t="s">
        <v>18</v>
      </c>
      <c r="M18729">
        <v>6</v>
      </c>
      <c r="N18729" t="str" cm="1">
        <f t="array" ref="N18729">_xlfn.IFS(M18729="Blank", "Blank",M18729&gt;64,"65+",M18729&gt;40,"41-64",M18729&gt;25,"26-40",M18729&gt;18,"19-25",M18729&gt;=0,"0-18",TRUE,"Unknown")</f>
        <v>0-18</v>
      </c>
      <c r="O18729" s="1" t="s">
        <v>93</v>
      </c>
      <c r="P18729" s="1" t="s">
        <v>3465</v>
      </c>
      <c r="Q18729" s="1" t="s">
        <v>1234</v>
      </c>
      <c r="R18729" t="s">
        <v>126</v>
      </c>
      <c r="S18729" s="1" t="s">
        <v>10331</v>
      </c>
    </row>
    <row r="18730" spans="1:19" hidden="1" x14ac:dyDescent="0.2">
      <c r="A18730" s="1" t="s">
        <v>10528</v>
      </c>
      <c r="B18730" s="1" t="s">
        <v>10806</v>
      </c>
      <c r="C18730" s="1">
        <f>FIND(",",Tidy_Data[[#This Row],[Name]])</f>
        <v>7</v>
      </c>
      <c r="D18730" s="1" t="str">
        <f>LEFT(Tidy_Data[[#This Row],[Name]],Tidy_Data[[#This Row],[Find_Function]]-1)</f>
        <v>Morris</v>
      </c>
      <c r="E18730" s="1" t="s">
        <v>137</v>
      </c>
      <c r="F18730">
        <v>1</v>
      </c>
      <c r="G18730">
        <v>12</v>
      </c>
      <c r="H18730">
        <v>1867</v>
      </c>
      <c r="I18730" t="str" cm="1">
        <f t="array" ref="I18730">_xlfn.IFS(H18730="Blank",blank,H18730&gt;1919,"After 1920",H18730&gt;1899,"1900-1920",H18730&gt;1880,"1881-1900",H18730&lt;1881,"Before 1880",TRUE,"Unknown")</f>
        <v>Before 1880</v>
      </c>
      <c r="J18730">
        <f t="shared" si="293"/>
        <v>1870</v>
      </c>
      <c r="K18730" s="1" t="s">
        <v>17</v>
      </c>
      <c r="L18730" s="1" t="s">
        <v>18</v>
      </c>
      <c r="M18730">
        <v>6</v>
      </c>
      <c r="N18730" t="str" cm="1">
        <f t="array" ref="N18730">_xlfn.IFS(M18730="Blank", "Blank",M18730&gt;64,"65+",M18730&gt;40,"41-64",M18730&gt;25,"26-40",M18730&gt;18,"19-25",M18730&gt;=0,"0-18",TRUE,"Unknown")</f>
        <v>0-18</v>
      </c>
      <c r="O18730" s="1" t="s">
        <v>93</v>
      </c>
      <c r="P18730" s="1" t="s">
        <v>8652</v>
      </c>
      <c r="Q18730" s="1" t="s">
        <v>19</v>
      </c>
      <c r="R18730" t="s">
        <v>1343</v>
      </c>
      <c r="S18730" s="1" t="s">
        <v>10807</v>
      </c>
    </row>
    <row r="18731" spans="1:19" hidden="1" x14ac:dyDescent="0.2">
      <c r="A18731" s="1" t="s">
        <v>10528</v>
      </c>
      <c r="B18731" s="1" t="s">
        <v>10957</v>
      </c>
      <c r="C18731" s="1">
        <f>FIND(",",Tidy_Data[[#This Row],[Name]])</f>
        <v>7</v>
      </c>
      <c r="D18731" s="1" t="str">
        <f>LEFT(Tidy_Data[[#This Row],[Name]],Tidy_Data[[#This Row],[Find_Function]]-1)</f>
        <v>Foster</v>
      </c>
      <c r="E18731" s="1" t="s">
        <v>74</v>
      </c>
      <c r="F18731">
        <v>6</v>
      </c>
      <c r="G18731">
        <v>28</v>
      </c>
      <c r="H18731">
        <v>1867</v>
      </c>
      <c r="I18731" t="str" cm="1">
        <f t="array" ref="I18731">_xlfn.IFS(H18731="Blank",blank,H18731&gt;1919,"After 1920",H18731&gt;1899,"1900-1920",H18731&gt;1880,"1881-1900",H18731&lt;1881,"Before 1880",TRUE,"Unknown")</f>
        <v>Before 1880</v>
      </c>
      <c r="J18731">
        <f t="shared" si="293"/>
        <v>1870</v>
      </c>
      <c r="K18731" s="1" t="s">
        <v>17</v>
      </c>
      <c r="L18731" s="1" t="s">
        <v>326</v>
      </c>
      <c r="M18731">
        <v>6</v>
      </c>
      <c r="N18731" t="str" cm="1">
        <f t="array" ref="N18731">_xlfn.IFS(M18731="Blank", "Blank",M18731&gt;64,"65+",M18731&gt;40,"41-64",M18731&gt;25,"26-40",M18731&gt;18,"19-25",M18731&gt;=0,"0-18",TRUE,"Unknown")</f>
        <v>0-18</v>
      </c>
      <c r="O18731" s="1" t="s">
        <v>93</v>
      </c>
      <c r="P18731" s="1" t="s">
        <v>1551</v>
      </c>
      <c r="Q18731" s="1" t="s">
        <v>10530</v>
      </c>
      <c r="R18731" t="s">
        <v>1343</v>
      </c>
      <c r="S18731" s="1" t="s">
        <v>10534</v>
      </c>
    </row>
    <row r="18732" spans="1:19" hidden="1" x14ac:dyDescent="0.2">
      <c r="A18732" s="1" t="s">
        <v>10528</v>
      </c>
      <c r="B18732" s="1" t="s">
        <v>10620</v>
      </c>
      <c r="C18732" s="1">
        <f>FIND(",",Tidy_Data[[#This Row],[Name]])</f>
        <v>7</v>
      </c>
      <c r="D18732" s="1" t="str">
        <f>LEFT(Tidy_Data[[#This Row],[Name]],Tidy_Data[[#This Row],[Find_Function]]-1)</f>
        <v>Nichol</v>
      </c>
      <c r="E18732" s="1" t="s">
        <v>16</v>
      </c>
      <c r="F18732">
        <v>8</v>
      </c>
      <c r="G18732">
        <v>12</v>
      </c>
      <c r="H18732">
        <v>1867</v>
      </c>
      <c r="I18732" t="str" cm="1">
        <f t="array" ref="I18732">_xlfn.IFS(H18732="Blank",blank,H18732&gt;1919,"After 1920",H18732&gt;1899,"1900-1920",H18732&gt;1880,"1881-1900",H18732&lt;1881,"Before 1880",TRUE,"Unknown")</f>
        <v>Before 1880</v>
      </c>
      <c r="J18732">
        <f t="shared" si="293"/>
        <v>1870</v>
      </c>
      <c r="K18732" s="1" t="s">
        <v>46</v>
      </c>
      <c r="L18732" s="1" t="s">
        <v>326</v>
      </c>
      <c r="M18732">
        <v>6</v>
      </c>
      <c r="N18732" t="str" cm="1">
        <f t="array" ref="N18732">_xlfn.IFS(M18732="Blank", "Blank",M18732&gt;64,"65+",M18732&gt;40,"41-64",M18732&gt;25,"26-40",M18732&gt;18,"19-25",M18732&gt;=0,"0-18",TRUE,"Unknown")</f>
        <v>0-18</v>
      </c>
      <c r="O18732" s="1" t="s">
        <v>93</v>
      </c>
      <c r="P18732" s="1" t="s">
        <v>10621</v>
      </c>
      <c r="Q18732" s="1" t="s">
        <v>1676</v>
      </c>
      <c r="R18732" t="s">
        <v>1343</v>
      </c>
      <c r="S18732" s="1" t="s">
        <v>10534</v>
      </c>
    </row>
    <row r="18733" spans="1:19" hidden="1" x14ac:dyDescent="0.2">
      <c r="A18733" s="1" t="s">
        <v>10528</v>
      </c>
      <c r="B18733" s="1" t="s">
        <v>10830</v>
      </c>
      <c r="C18733" s="1">
        <f>FIND(",",Tidy_Data[[#This Row],[Name]])</f>
        <v>6</v>
      </c>
      <c r="D18733" s="1" t="str">
        <f>LEFT(Tidy_Data[[#This Row],[Name]],Tidy_Data[[#This Row],[Find_Function]]-1)</f>
        <v>Hicks</v>
      </c>
      <c r="E18733" s="1" t="s">
        <v>137</v>
      </c>
      <c r="F18733">
        <v>1</v>
      </c>
      <c r="G18733">
        <v>22</v>
      </c>
      <c r="H18733">
        <v>1867</v>
      </c>
      <c r="I18733" t="str" cm="1">
        <f t="array" ref="I18733">_xlfn.IFS(H18733="Blank",blank,H18733&gt;1919,"After 1920",H18733&gt;1899,"1900-1920",H18733&gt;1880,"1881-1900",H18733&lt;1881,"Before 1880",TRUE,"Unknown")</f>
        <v>Before 1880</v>
      </c>
      <c r="J18733">
        <f t="shared" si="293"/>
        <v>1870</v>
      </c>
      <c r="K18733" s="1" t="s">
        <v>46</v>
      </c>
      <c r="L18733" s="1" t="s">
        <v>18</v>
      </c>
      <c r="M18733">
        <v>6</v>
      </c>
      <c r="N18733" t="str" cm="1">
        <f t="array" ref="N18733">_xlfn.IFS(M18733="Blank", "Blank",M18733&gt;64,"65+",M18733&gt;40,"41-64",M18733&gt;25,"26-40",M18733&gt;18,"19-25",M18733&gt;=0,"0-18",TRUE,"Unknown")</f>
        <v>0-18</v>
      </c>
      <c r="O18733" s="1" t="s">
        <v>93</v>
      </c>
      <c r="P18733" s="1" t="s">
        <v>3413</v>
      </c>
      <c r="Q18733" s="1" t="s">
        <v>111</v>
      </c>
      <c r="R18733" t="s">
        <v>126</v>
      </c>
      <c r="S18733" s="1" t="s">
        <v>10831</v>
      </c>
    </row>
    <row r="18734" spans="1:19" hidden="1" x14ac:dyDescent="0.2">
      <c r="A18734" s="1" t="s">
        <v>10528</v>
      </c>
      <c r="B18734" s="1" t="s">
        <v>10900</v>
      </c>
      <c r="C18734" s="1">
        <f>FIND(",",Tidy_Data[[#This Row],[Name]])</f>
        <v>7</v>
      </c>
      <c r="D18734" s="1" t="str">
        <f>LEFT(Tidy_Data[[#This Row],[Name]],Tidy_Data[[#This Row],[Find_Function]]-1)</f>
        <v>Walton</v>
      </c>
      <c r="E18734" s="1" t="s">
        <v>205</v>
      </c>
      <c r="F18734">
        <v>7</v>
      </c>
      <c r="G18734">
        <v>28</v>
      </c>
      <c r="H18734">
        <v>1867</v>
      </c>
      <c r="I18734" t="str" cm="1">
        <f t="array" ref="I18734">_xlfn.IFS(H18734="Blank",blank,H18734&gt;1919,"After 1920",H18734&gt;1899,"1900-1920",H18734&gt;1880,"1881-1900",H18734&lt;1881,"Before 1880",TRUE,"Unknown")</f>
        <v>Before 1880</v>
      </c>
      <c r="J18734">
        <f t="shared" si="293"/>
        <v>1870</v>
      </c>
      <c r="K18734" s="1" t="s">
        <v>46</v>
      </c>
      <c r="L18734" s="1" t="s">
        <v>18</v>
      </c>
      <c r="M18734">
        <v>6</v>
      </c>
      <c r="N18734" t="str" cm="1">
        <f t="array" ref="N18734">_xlfn.IFS(M18734="Blank", "Blank",M18734&gt;64,"65+",M18734&gt;40,"41-64",M18734&gt;25,"26-40",M18734&gt;18,"19-25",M18734&gt;=0,"0-18",TRUE,"Unknown")</f>
        <v>0-18</v>
      </c>
      <c r="O18734" s="1" t="s">
        <v>93</v>
      </c>
      <c r="P18734" s="1" t="s">
        <v>2528</v>
      </c>
      <c r="Q18734" s="1" t="s">
        <v>10901</v>
      </c>
      <c r="R18734" t="s">
        <v>126</v>
      </c>
      <c r="S18734" s="1" t="s">
        <v>10902</v>
      </c>
    </row>
    <row r="18735" spans="1:19" hidden="1" x14ac:dyDescent="0.2">
      <c r="A18735" s="1" t="s">
        <v>10528</v>
      </c>
      <c r="B18735" s="1" t="s">
        <v>11257</v>
      </c>
      <c r="C18735" s="1">
        <f>FIND(",",Tidy_Data[[#This Row],[Name]])</f>
        <v>5</v>
      </c>
      <c r="D18735" s="1" t="str">
        <f>LEFT(Tidy_Data[[#This Row],[Name]],Tidy_Data[[#This Row],[Find_Function]]-1)</f>
        <v>Wolf</v>
      </c>
      <c r="E18735" s="1" t="s">
        <v>32</v>
      </c>
      <c r="F18735">
        <v>9</v>
      </c>
      <c r="G18735">
        <v>28</v>
      </c>
      <c r="H18735">
        <v>1867</v>
      </c>
      <c r="I18735" t="str" cm="1">
        <f t="array" ref="I18735">_xlfn.IFS(H18735="Blank",blank,H18735&gt;1919,"After 1920",H18735&gt;1899,"1900-1920",H18735&gt;1880,"1881-1900",H18735&lt;1881,"Before 1880",TRUE,"Unknown")</f>
        <v>Before 1880</v>
      </c>
      <c r="J18735">
        <f t="shared" si="293"/>
        <v>1870</v>
      </c>
      <c r="K18735" s="1" t="s">
        <v>46</v>
      </c>
      <c r="L18735" s="1" t="s">
        <v>18</v>
      </c>
      <c r="M18735">
        <v>6</v>
      </c>
      <c r="N18735" t="str" cm="1">
        <f t="array" ref="N18735">_xlfn.IFS(M18735="Blank", "Blank",M18735&gt;64,"65+",M18735&gt;40,"41-64",M18735&gt;25,"26-40",M18735&gt;18,"19-25",M18735&gt;=0,"0-18",TRUE,"Unknown")</f>
        <v>0-18</v>
      </c>
      <c r="O18735" s="1" t="s">
        <v>93</v>
      </c>
      <c r="P18735" s="1" t="s">
        <v>2849</v>
      </c>
      <c r="Q18735" s="1" t="s">
        <v>111</v>
      </c>
      <c r="R18735" t="s">
        <v>126</v>
      </c>
      <c r="S18735" s="1" t="s">
        <v>11258</v>
      </c>
    </row>
    <row r="18736" spans="1:19" hidden="1" x14ac:dyDescent="0.2">
      <c r="A18736" s="1" t="s">
        <v>11083</v>
      </c>
      <c r="B18736" s="1" t="s">
        <v>11467</v>
      </c>
      <c r="C18736" s="1">
        <f>FIND(",",Tidy_Data[[#This Row],[Name]])</f>
        <v>9</v>
      </c>
      <c r="D18736" s="1" t="str">
        <f>LEFT(Tidy_Data[[#This Row],[Name]],Tidy_Data[[#This Row],[Find_Function]]-1)</f>
        <v>Shinault</v>
      </c>
      <c r="E18736" s="1" t="s">
        <v>109</v>
      </c>
      <c r="F18736">
        <v>12</v>
      </c>
      <c r="G18736">
        <v>1</v>
      </c>
      <c r="H18736">
        <v>1866</v>
      </c>
      <c r="I18736" t="str" cm="1">
        <f t="array" ref="I18736">_xlfn.IFS(H18736="Blank",blank,H18736&gt;1919,"After 1920",H18736&gt;1899,"1900-1920",H18736&gt;1880,"1881-1900",H18736&lt;1881,"Before 1880",TRUE,"Unknown")</f>
        <v>Before 1880</v>
      </c>
      <c r="J18736">
        <f t="shared" si="293"/>
        <v>1870</v>
      </c>
      <c r="K18736" s="1" t="s">
        <v>17</v>
      </c>
      <c r="L18736" s="1" t="s">
        <v>18</v>
      </c>
      <c r="M18736">
        <v>6</v>
      </c>
      <c r="N18736" t="str" cm="1">
        <f t="array" ref="N18736">_xlfn.IFS(M18736="Blank", "Blank",M18736&gt;64,"65+",M18736&gt;40,"41-64",M18736&gt;25,"26-40",M18736&gt;18,"19-25",M18736&gt;=0,"0-18",TRUE,"Unknown")</f>
        <v>0-18</v>
      </c>
      <c r="O18736" s="1" t="s">
        <v>11149</v>
      </c>
      <c r="P18736" s="1" t="s">
        <v>2849</v>
      </c>
      <c r="Q18736" s="1" t="s">
        <v>11468</v>
      </c>
      <c r="R18736" t="s">
        <v>579</v>
      </c>
      <c r="S18736" s="1" t="s">
        <v>11469</v>
      </c>
    </row>
    <row r="18737" spans="1:19" hidden="1" x14ac:dyDescent="0.2">
      <c r="A18737" s="1" t="s">
        <v>11083</v>
      </c>
      <c r="B18737" s="1" t="s">
        <v>11950</v>
      </c>
      <c r="C18737" s="1">
        <f>FIND(",",Tidy_Data[[#This Row],[Name]])</f>
        <v>7</v>
      </c>
      <c r="D18737" s="1" t="str">
        <f>LEFT(Tidy_Data[[#This Row],[Name]],Tidy_Data[[#This Row],[Find_Function]]-1)</f>
        <v>Payton</v>
      </c>
      <c r="E18737" s="1" t="s">
        <v>45</v>
      </c>
      <c r="F18737">
        <v>3</v>
      </c>
      <c r="G18737">
        <v>3</v>
      </c>
      <c r="H18737">
        <v>1866</v>
      </c>
      <c r="I18737" t="str" cm="1">
        <f t="array" ref="I18737">_xlfn.IFS(H18737="Blank",blank,H18737&gt;1919,"After 1920",H18737&gt;1899,"1900-1920",H18737&gt;1880,"1881-1900",H18737&lt;1881,"Before 1880",TRUE,"Unknown")</f>
        <v>Before 1880</v>
      </c>
      <c r="J18737">
        <f t="shared" si="293"/>
        <v>1870</v>
      </c>
      <c r="K18737" s="1" t="s">
        <v>17</v>
      </c>
      <c r="L18737" s="1" t="s">
        <v>326</v>
      </c>
      <c r="M18737">
        <v>6</v>
      </c>
      <c r="N18737" t="str" cm="1">
        <f t="array" ref="N18737">_xlfn.IFS(M18737="Blank", "Blank",M18737&gt;64,"65+",M18737&gt;40,"41-64",M18737&gt;25,"26-40",M18737&gt;18,"19-25",M18737&gt;=0,"0-18",TRUE,"Unknown")</f>
        <v>0-18</v>
      </c>
      <c r="O18737" s="1" t="s">
        <v>93</v>
      </c>
      <c r="P18737" s="1" t="s">
        <v>1383</v>
      </c>
      <c r="Q18737" s="1" t="s">
        <v>10530</v>
      </c>
      <c r="R18737" t="s">
        <v>1343</v>
      </c>
      <c r="S18737" s="1" t="s">
        <v>10534</v>
      </c>
    </row>
    <row r="18738" spans="1:19" hidden="1" x14ac:dyDescent="0.2">
      <c r="A18738" s="1" t="s">
        <v>11083</v>
      </c>
      <c r="B18738" s="1" t="s">
        <v>12064</v>
      </c>
      <c r="C18738" s="1">
        <f>FIND(",",Tidy_Data[[#This Row],[Name]])</f>
        <v>7</v>
      </c>
      <c r="D18738" s="1" t="str">
        <f>LEFT(Tidy_Data[[#This Row],[Name]],Tidy_Data[[#This Row],[Find_Function]]-1)</f>
        <v>Litton</v>
      </c>
      <c r="E18738" s="1" t="s">
        <v>24</v>
      </c>
      <c r="F18738">
        <v>5</v>
      </c>
      <c r="G18738">
        <v>7</v>
      </c>
      <c r="H18738">
        <v>1866</v>
      </c>
      <c r="I18738" t="str" cm="1">
        <f t="array" ref="I18738">_xlfn.IFS(H18738="Blank",blank,H18738&gt;1919,"After 1920",H18738&gt;1899,"1900-1920",H18738&gt;1880,"1881-1900",H18738&lt;1881,"Before 1880",TRUE,"Unknown")</f>
        <v>Before 1880</v>
      </c>
      <c r="J18738">
        <f t="shared" si="293"/>
        <v>1870</v>
      </c>
      <c r="K18738" s="1" t="s">
        <v>17</v>
      </c>
      <c r="L18738" s="1" t="s">
        <v>326</v>
      </c>
      <c r="M18738">
        <v>6</v>
      </c>
      <c r="N18738" t="str" cm="1">
        <f t="array" ref="N18738">_xlfn.IFS(M18738="Blank", "Blank",M18738&gt;64,"65+",M18738&gt;40,"41-64",M18738&gt;25,"26-40",M18738&gt;18,"19-25",M18738&gt;=0,"0-18",TRUE,"Unknown")</f>
        <v>0-18</v>
      </c>
      <c r="O18738" s="1" t="s">
        <v>93</v>
      </c>
      <c r="P18738" s="1" t="s">
        <v>7460</v>
      </c>
      <c r="Q18738" s="1" t="s">
        <v>10530</v>
      </c>
      <c r="R18738" t="s">
        <v>1343</v>
      </c>
      <c r="S18738" s="1" t="s">
        <v>10534</v>
      </c>
    </row>
    <row r="18739" spans="1:19" hidden="1" x14ac:dyDescent="0.2">
      <c r="A18739" s="1" t="s">
        <v>11083</v>
      </c>
      <c r="B18739" s="1" t="s">
        <v>12208</v>
      </c>
      <c r="C18739" s="1">
        <f>FIND(",",Tidy_Data[[#This Row],[Name]])</f>
        <v>8</v>
      </c>
      <c r="D18739" s="1" t="str">
        <f>LEFT(Tidy_Data[[#This Row],[Name]],Tidy_Data[[#This Row],[Find_Function]]-1)</f>
        <v>Birkley</v>
      </c>
      <c r="E18739" s="1" t="s">
        <v>87</v>
      </c>
      <c r="F18739">
        <v>10</v>
      </c>
      <c r="G18739">
        <v>3</v>
      </c>
      <c r="H18739">
        <v>1866</v>
      </c>
      <c r="I18739" t="str" cm="1">
        <f t="array" ref="I18739">_xlfn.IFS(H18739="Blank",blank,H18739&gt;1919,"After 1920",H18739&gt;1899,"1900-1920",H18739&gt;1880,"1881-1900",H18739&lt;1881,"Before 1880",TRUE,"Unknown")</f>
        <v>Before 1880</v>
      </c>
      <c r="J18739">
        <f t="shared" si="293"/>
        <v>1870</v>
      </c>
      <c r="K18739" s="1" t="s">
        <v>17</v>
      </c>
      <c r="L18739" s="1" t="s">
        <v>18</v>
      </c>
      <c r="M18739">
        <v>6</v>
      </c>
      <c r="N18739" t="str" cm="1">
        <f t="array" ref="N18739">_xlfn.IFS(M18739="Blank", "Blank",M18739&gt;64,"65+",M18739&gt;40,"41-64",M18739&gt;25,"26-40",M18739&gt;18,"19-25",M18739&gt;=0,"0-18",TRUE,"Unknown")</f>
        <v>0-18</v>
      </c>
      <c r="O18739" s="1" t="s">
        <v>93</v>
      </c>
      <c r="P18739" s="1" t="s">
        <v>6252</v>
      </c>
      <c r="Q18739" s="1" t="s">
        <v>12209</v>
      </c>
      <c r="R18739" t="s">
        <v>126</v>
      </c>
      <c r="S18739" s="1" t="s">
        <v>12210</v>
      </c>
    </row>
    <row r="18740" spans="1:19" hidden="1" x14ac:dyDescent="0.2">
      <c r="A18740" s="1" t="s">
        <v>11083</v>
      </c>
      <c r="B18740" s="1" t="s">
        <v>12221</v>
      </c>
      <c r="C18740" s="1">
        <f>FIND(",",Tidy_Data[[#This Row],[Name]])</f>
        <v>7</v>
      </c>
      <c r="D18740" s="1" t="str">
        <f>LEFT(Tidy_Data[[#This Row],[Name]],Tidy_Data[[#This Row],[Find_Function]]-1)</f>
        <v>Marlin</v>
      </c>
      <c r="E18740" s="1" t="s">
        <v>87</v>
      </c>
      <c r="F18740">
        <v>10</v>
      </c>
      <c r="G18740">
        <v>4</v>
      </c>
      <c r="H18740">
        <v>1866</v>
      </c>
      <c r="I18740" t="str" cm="1">
        <f t="array" ref="I18740">_xlfn.IFS(H18740="Blank",blank,H18740&gt;1919,"After 1920",H18740&gt;1899,"1900-1920",H18740&gt;1880,"1881-1900",H18740&lt;1881,"Before 1880",TRUE,"Unknown")</f>
        <v>Before 1880</v>
      </c>
      <c r="J18740">
        <f t="shared" si="293"/>
        <v>1870</v>
      </c>
      <c r="K18740" s="1" t="s">
        <v>17</v>
      </c>
      <c r="L18740" s="1" t="s">
        <v>326</v>
      </c>
      <c r="M18740">
        <v>6</v>
      </c>
      <c r="N18740" t="str" cm="1">
        <f t="array" ref="N18740">_xlfn.IFS(M18740="Blank", "Blank",M18740&gt;64,"65+",M18740&gt;40,"41-64",M18740&gt;25,"26-40",M18740&gt;18,"19-25",M18740&gt;=0,"0-18",TRUE,"Unknown")</f>
        <v>0-18</v>
      </c>
      <c r="O18740" s="1" t="s">
        <v>93</v>
      </c>
      <c r="P18740" s="1" t="s">
        <v>2528</v>
      </c>
      <c r="Q18740" s="1" t="s">
        <v>10530</v>
      </c>
      <c r="R18740" t="s">
        <v>1343</v>
      </c>
      <c r="S18740" s="1" t="s">
        <v>10534</v>
      </c>
    </row>
    <row r="18741" spans="1:19" hidden="1" x14ac:dyDescent="0.2">
      <c r="A18741" s="1" t="s">
        <v>11083</v>
      </c>
      <c r="B18741" s="1" t="s">
        <v>12247</v>
      </c>
      <c r="C18741" s="1">
        <f>FIND(",",Tidy_Data[[#This Row],[Name]])</f>
        <v>6</v>
      </c>
      <c r="D18741" s="1" t="str">
        <f>LEFT(Tidy_Data[[#This Row],[Name]],Tidy_Data[[#This Row],[Find_Function]]-1)</f>
        <v>Jones</v>
      </c>
      <c r="E18741" s="1" t="s">
        <v>87</v>
      </c>
      <c r="F18741">
        <v>10</v>
      </c>
      <c r="G18741">
        <v>6</v>
      </c>
      <c r="H18741">
        <v>1866</v>
      </c>
      <c r="I18741" t="str" cm="1">
        <f t="array" ref="I18741">_xlfn.IFS(H18741="Blank",blank,H18741&gt;1919,"After 1920",H18741&gt;1899,"1900-1920",H18741&gt;1880,"1881-1900",H18741&lt;1881,"Before 1880",TRUE,"Unknown")</f>
        <v>Before 1880</v>
      </c>
      <c r="J18741">
        <f t="shared" si="293"/>
        <v>1870</v>
      </c>
      <c r="K18741" s="1" t="s">
        <v>17</v>
      </c>
      <c r="L18741" s="1" t="s">
        <v>18</v>
      </c>
      <c r="M18741">
        <v>6</v>
      </c>
      <c r="N18741" t="str" cm="1">
        <f t="array" ref="N18741">_xlfn.IFS(M18741="Blank", "Blank",M18741&gt;64,"65+",M18741&gt;40,"41-64",M18741&gt;25,"26-40",M18741&gt;18,"19-25",M18741&gt;=0,"0-18",TRUE,"Unknown")</f>
        <v>0-18</v>
      </c>
      <c r="O18741" s="1" t="s">
        <v>93</v>
      </c>
      <c r="P18741" s="1" t="s">
        <v>6252</v>
      </c>
      <c r="Q18741" s="1" t="s">
        <v>482</v>
      </c>
      <c r="R18741" t="s">
        <v>126</v>
      </c>
      <c r="S18741" s="1" t="s">
        <v>11223</v>
      </c>
    </row>
    <row r="18742" spans="1:19" hidden="1" x14ac:dyDescent="0.2">
      <c r="A18742" s="1" t="s">
        <v>11083</v>
      </c>
      <c r="B18742" s="1" t="s">
        <v>12537</v>
      </c>
      <c r="C18742" s="1">
        <f>FIND(",",Tidy_Data[[#This Row],[Name]])</f>
        <v>8</v>
      </c>
      <c r="D18742" s="1" t="str">
        <f>LEFT(Tidy_Data[[#This Row],[Name]],Tidy_Data[[#This Row],[Find_Function]]-1)</f>
        <v>Garrett</v>
      </c>
      <c r="E18742" s="1" t="s">
        <v>32</v>
      </c>
      <c r="F18742">
        <v>9</v>
      </c>
      <c r="G18742">
        <v>20</v>
      </c>
      <c r="H18742">
        <v>1866</v>
      </c>
      <c r="I18742" t="str" cm="1">
        <f t="array" ref="I18742">_xlfn.IFS(H18742="Blank",blank,H18742&gt;1919,"After 1920",H18742&gt;1899,"1900-1920",H18742&gt;1880,"1881-1900",H18742&lt;1881,"Before 1880",TRUE,"Unknown")</f>
        <v>Before 1880</v>
      </c>
      <c r="J18742">
        <f t="shared" si="293"/>
        <v>1870</v>
      </c>
      <c r="K18742" s="1" t="s">
        <v>17</v>
      </c>
      <c r="L18742" s="1" t="s">
        <v>326</v>
      </c>
      <c r="M18742">
        <v>6</v>
      </c>
      <c r="N18742" t="str" cm="1">
        <f t="array" ref="N18742">_xlfn.IFS(M18742="Blank", "Blank",M18742&gt;64,"65+",M18742&gt;40,"41-64",M18742&gt;25,"26-40",M18742&gt;18,"19-25",M18742&gt;=0,"0-18",TRUE,"Unknown")</f>
        <v>0-18</v>
      </c>
      <c r="O18742" s="1" t="s">
        <v>93</v>
      </c>
      <c r="P18742" s="1" t="s">
        <v>1342</v>
      </c>
      <c r="Q18742" s="1" t="s">
        <v>10530</v>
      </c>
      <c r="R18742" t="s">
        <v>7243</v>
      </c>
      <c r="S18742" s="1" t="s">
        <v>10534</v>
      </c>
    </row>
    <row r="18743" spans="1:19" hidden="1" x14ac:dyDescent="0.2">
      <c r="A18743" s="1" t="s">
        <v>11083</v>
      </c>
      <c r="B18743" s="1" t="s">
        <v>11558</v>
      </c>
      <c r="C18743" s="1">
        <f>FIND(",",Tidy_Data[[#This Row],[Name]])</f>
        <v>8</v>
      </c>
      <c r="D18743" s="1" t="str">
        <f>LEFT(Tidy_Data[[#This Row],[Name]],Tidy_Data[[#This Row],[Find_Function]]-1)</f>
        <v>Shipper</v>
      </c>
      <c r="E18743" s="1" t="s">
        <v>91</v>
      </c>
      <c r="F18743">
        <v>2</v>
      </c>
      <c r="G18743">
        <v>2</v>
      </c>
      <c r="H18743">
        <v>1866</v>
      </c>
      <c r="I18743" t="str" cm="1">
        <f t="array" ref="I18743">_xlfn.IFS(H18743="Blank",blank,H18743&gt;1919,"After 1920",H18743&gt;1899,"1900-1920",H18743&gt;1880,"1881-1900",H18743&lt;1881,"Before 1880",TRUE,"Unknown")</f>
        <v>Before 1880</v>
      </c>
      <c r="J18743">
        <f t="shared" si="293"/>
        <v>1870</v>
      </c>
      <c r="K18743" s="1" t="s">
        <v>46</v>
      </c>
      <c r="L18743" s="1" t="s">
        <v>18</v>
      </c>
      <c r="M18743">
        <v>6</v>
      </c>
      <c r="N18743" t="str" cm="1">
        <f t="array" ref="N18743">_xlfn.IFS(M18743="Blank", "Blank",M18743&gt;64,"65+",M18743&gt;40,"41-64",M18743&gt;25,"26-40",M18743&gt;18,"19-25",M18743&gt;=0,"0-18",TRUE,"Unknown")</f>
        <v>0-18</v>
      </c>
      <c r="O18743" s="1" t="s">
        <v>93</v>
      </c>
      <c r="P18743" s="1" t="s">
        <v>4745</v>
      </c>
      <c r="Q18743" s="1" t="s">
        <v>41</v>
      </c>
      <c r="R18743" t="s">
        <v>1343</v>
      </c>
      <c r="S18743" s="1" t="s">
        <v>11305</v>
      </c>
    </row>
    <row r="18744" spans="1:19" hidden="1" x14ac:dyDescent="0.2">
      <c r="A18744" s="1" t="s">
        <v>11083</v>
      </c>
      <c r="B18744" s="1" t="s">
        <v>12188</v>
      </c>
      <c r="C18744" s="1">
        <f>FIND(",",Tidy_Data[[#This Row],[Name]])</f>
        <v>7</v>
      </c>
      <c r="D18744" s="1" t="str">
        <f>LEFT(Tidy_Data[[#This Row],[Name]],Tidy_Data[[#This Row],[Find_Function]]-1)</f>
        <v>Partee</v>
      </c>
      <c r="E18744" s="1" t="s">
        <v>87</v>
      </c>
      <c r="F18744">
        <v>10</v>
      </c>
      <c r="G18744">
        <v>1</v>
      </c>
      <c r="H18744">
        <v>1866</v>
      </c>
      <c r="I18744" t="str" cm="1">
        <f t="array" ref="I18744">_xlfn.IFS(H18744="Blank",blank,H18744&gt;1919,"After 1920",H18744&gt;1899,"1900-1920",H18744&gt;1880,"1881-1900",H18744&lt;1881,"Before 1880",TRUE,"Unknown")</f>
        <v>Before 1880</v>
      </c>
      <c r="J18744">
        <f t="shared" si="293"/>
        <v>1870</v>
      </c>
      <c r="K18744" s="1" t="s">
        <v>46</v>
      </c>
      <c r="L18744" s="1" t="s">
        <v>326</v>
      </c>
      <c r="M18744">
        <v>6</v>
      </c>
      <c r="N18744" t="str" cm="1">
        <f t="array" ref="N18744">_xlfn.IFS(M18744="Blank", "Blank",M18744&gt;64,"65+",M18744&gt;40,"41-64",M18744&gt;25,"26-40",M18744&gt;18,"19-25",M18744&gt;=0,"0-18",TRUE,"Unknown")</f>
        <v>0-18</v>
      </c>
      <c r="O18744" s="1" t="s">
        <v>93</v>
      </c>
      <c r="P18744" s="1" t="s">
        <v>6252</v>
      </c>
      <c r="Q18744" s="1" t="s">
        <v>10530</v>
      </c>
      <c r="R18744" t="s">
        <v>7243</v>
      </c>
      <c r="S18744" s="1" t="s">
        <v>10534</v>
      </c>
    </row>
    <row r="18745" spans="1:19" hidden="1" x14ac:dyDescent="0.2">
      <c r="A18745" s="1" t="s">
        <v>11083</v>
      </c>
      <c r="B18745" s="1" t="s">
        <v>12320</v>
      </c>
      <c r="C18745" s="1">
        <f>FIND(",",Tidy_Data[[#This Row],[Name]])</f>
        <v>7</v>
      </c>
      <c r="D18745" s="1" t="str">
        <f>LEFT(Tidy_Data[[#This Row],[Name]],Tidy_Data[[#This Row],[Find_Function]]-1)</f>
        <v>Hobson</v>
      </c>
      <c r="E18745" s="1" t="s">
        <v>87</v>
      </c>
      <c r="F18745">
        <v>10</v>
      </c>
      <c r="G18745">
        <v>27</v>
      </c>
      <c r="H18745">
        <v>1866</v>
      </c>
      <c r="I18745" t="str" cm="1">
        <f t="array" ref="I18745">_xlfn.IFS(H18745="Blank",blank,H18745&gt;1919,"After 1920",H18745&gt;1899,"1900-1920",H18745&gt;1880,"1881-1900",H18745&lt;1881,"Before 1880",TRUE,"Unknown")</f>
        <v>Before 1880</v>
      </c>
      <c r="J18745">
        <f t="shared" si="293"/>
        <v>1870</v>
      </c>
      <c r="K18745" s="1" t="s">
        <v>46</v>
      </c>
      <c r="L18745" s="1" t="s">
        <v>18</v>
      </c>
      <c r="M18745">
        <v>6</v>
      </c>
      <c r="N18745" t="str" cm="1">
        <f t="array" ref="N18745">_xlfn.IFS(M18745="Blank", "Blank",M18745&gt;64,"65+",M18745&gt;40,"41-64",M18745&gt;25,"26-40",M18745&gt;18,"19-25",M18745&gt;=0,"0-18",TRUE,"Unknown")</f>
        <v>0-18</v>
      </c>
      <c r="O18745" s="1" t="s">
        <v>93</v>
      </c>
      <c r="P18745" s="1" t="s">
        <v>2528</v>
      </c>
      <c r="Q18745" s="1" t="s">
        <v>35</v>
      </c>
      <c r="R18745" t="s">
        <v>126</v>
      </c>
      <c r="S18745" s="1" t="s">
        <v>12321</v>
      </c>
    </row>
    <row r="18746" spans="1:19" hidden="1" x14ac:dyDescent="0.2">
      <c r="A18746" s="1" t="s">
        <v>11083</v>
      </c>
      <c r="B18746" s="1" t="s">
        <v>12090</v>
      </c>
      <c r="C18746" s="1">
        <f>FIND(",",Tidy_Data[[#This Row],[Name]])</f>
        <v>9</v>
      </c>
      <c r="D18746" s="1" t="str">
        <f>LEFT(Tidy_Data[[#This Row],[Name]],Tidy_Data[[#This Row],[Find_Function]]-1)</f>
        <v>Philipps</v>
      </c>
      <c r="E18746" s="1" t="s">
        <v>32</v>
      </c>
      <c r="F18746">
        <v>9</v>
      </c>
      <c r="G18746">
        <v>1</v>
      </c>
      <c r="H18746">
        <v>1866</v>
      </c>
      <c r="I18746" t="str" cm="1">
        <f t="array" ref="I18746">_xlfn.IFS(H18746="Blank",blank,H18746&gt;1919,"After 1920",H18746&gt;1899,"1900-1920",H18746&gt;1880,"1881-1900",H18746&lt;1881,"Before 1880",TRUE,"Unknown")</f>
        <v>Before 1880</v>
      </c>
      <c r="J18746">
        <f t="shared" si="293"/>
        <v>1870</v>
      </c>
      <c r="K18746" s="1" t="s">
        <v>46</v>
      </c>
      <c r="L18746" s="1" t="s">
        <v>326</v>
      </c>
      <c r="M18746">
        <v>6</v>
      </c>
      <c r="N18746" t="str" cm="1">
        <f t="array" ref="N18746">_xlfn.IFS(M18746="Blank", "Blank",M18746&gt;64,"65+",M18746&gt;40,"41-64",M18746&gt;25,"26-40",M18746&gt;18,"19-25",M18746&gt;=0,"0-18",TRUE,"Unknown")</f>
        <v>0-18</v>
      </c>
      <c r="O18746" s="1" t="s">
        <v>93</v>
      </c>
      <c r="P18746" s="1" t="s">
        <v>3062</v>
      </c>
      <c r="Q18746" s="1" t="s">
        <v>10530</v>
      </c>
      <c r="R18746" t="s">
        <v>1343</v>
      </c>
      <c r="S18746" s="1" t="s">
        <v>10534</v>
      </c>
    </row>
    <row r="18747" spans="1:19" hidden="1" x14ac:dyDescent="0.2">
      <c r="A18747" s="1" t="s">
        <v>11083</v>
      </c>
      <c r="B18747" s="1" t="s">
        <v>12787</v>
      </c>
      <c r="C18747" s="1">
        <f>FIND(",",Tidy_Data[[#This Row],[Name]])</f>
        <v>6</v>
      </c>
      <c r="D18747" s="1" t="str">
        <f>LEFT(Tidy_Data[[#This Row],[Name]],Tidy_Data[[#This Row],[Find_Function]]-1)</f>
        <v>Ewing</v>
      </c>
      <c r="E18747" s="1" t="s">
        <v>32</v>
      </c>
      <c r="F18747">
        <v>9</v>
      </c>
      <c r="G18747">
        <v>30</v>
      </c>
      <c r="H18747">
        <v>1866</v>
      </c>
      <c r="I18747" t="str" cm="1">
        <f t="array" ref="I18747">_xlfn.IFS(H18747="Blank",blank,H18747&gt;1919,"After 1920",H18747&gt;1899,"1900-1920",H18747&gt;1880,"1881-1900",H18747&lt;1881,"Before 1880",TRUE,"Unknown")</f>
        <v>Before 1880</v>
      </c>
      <c r="J18747">
        <f t="shared" si="293"/>
        <v>1870</v>
      </c>
      <c r="K18747" s="1" t="s">
        <v>46</v>
      </c>
      <c r="L18747" s="1" t="s">
        <v>18</v>
      </c>
      <c r="M18747">
        <v>6</v>
      </c>
      <c r="N18747" t="str" cm="1">
        <f t="array" ref="N18747">_xlfn.IFS(M18747="Blank", "Blank",M18747&gt;64,"65+",M18747&gt;40,"41-64",M18747&gt;25,"26-40",M18747&gt;18,"19-25",M18747&gt;=0,"0-18",TRUE,"Unknown")</f>
        <v>0-18</v>
      </c>
      <c r="O18747" s="1" t="s">
        <v>93</v>
      </c>
      <c r="P18747" s="1" t="s">
        <v>2528</v>
      </c>
      <c r="Q18747" s="1" t="s">
        <v>3801</v>
      </c>
      <c r="R18747" t="s">
        <v>126</v>
      </c>
      <c r="S18747" s="1" t="s">
        <v>27879</v>
      </c>
    </row>
    <row r="18748" spans="1:19" hidden="1" x14ac:dyDescent="0.2">
      <c r="A18748" s="1" t="s">
        <v>11083</v>
      </c>
      <c r="B18748" s="1" t="s">
        <v>12792</v>
      </c>
      <c r="C18748" s="1">
        <f>FIND(",",Tidy_Data[[#This Row],[Name]])</f>
        <v>6</v>
      </c>
      <c r="D18748" s="1" t="str">
        <f>LEFT(Tidy_Data[[#This Row],[Name]],Tidy_Data[[#This Row],[Find_Function]]-1)</f>
        <v>Peach</v>
      </c>
      <c r="E18748" s="1" t="s">
        <v>32</v>
      </c>
      <c r="F18748">
        <v>9</v>
      </c>
      <c r="G18748">
        <v>30</v>
      </c>
      <c r="H18748">
        <v>1866</v>
      </c>
      <c r="I18748" t="str" cm="1">
        <f t="array" ref="I18748">_xlfn.IFS(H18748="Blank",blank,H18748&gt;1919,"After 1920",H18748&gt;1899,"1900-1920",H18748&gt;1880,"1881-1900",H18748&lt;1881,"Before 1880",TRUE,"Unknown")</f>
        <v>Before 1880</v>
      </c>
      <c r="J18748">
        <f t="shared" si="293"/>
        <v>1870</v>
      </c>
      <c r="K18748" s="1" t="s">
        <v>46</v>
      </c>
      <c r="L18748" s="1" t="s">
        <v>18</v>
      </c>
      <c r="M18748">
        <v>6</v>
      </c>
      <c r="N18748" t="str" cm="1">
        <f t="array" ref="N18748">_xlfn.IFS(M18748="Blank", "Blank",M18748&gt;64,"65+",M18748&gt;40,"41-64",M18748&gt;25,"26-40",M18748&gt;18,"19-25",M18748&gt;=0,"0-18",TRUE,"Unknown")</f>
        <v>0-18</v>
      </c>
      <c r="O18748" s="1" t="s">
        <v>93</v>
      </c>
      <c r="P18748" s="1" t="s">
        <v>6252</v>
      </c>
      <c r="Q18748" s="1" t="s">
        <v>11818</v>
      </c>
      <c r="R18748" t="s">
        <v>126</v>
      </c>
      <c r="S18748" s="1" t="s">
        <v>27879</v>
      </c>
    </row>
    <row r="18749" spans="1:19" hidden="1" x14ac:dyDescent="0.2">
      <c r="A18749" s="1" t="s">
        <v>12266</v>
      </c>
      <c r="B18749" s="1" t="s">
        <v>12914</v>
      </c>
      <c r="C18749" s="1">
        <f>FIND(",",Tidy_Data[[#This Row],[Name]])</f>
        <v>8</v>
      </c>
      <c r="D18749" s="1" t="str">
        <f>LEFT(Tidy_Data[[#This Row],[Name]],Tidy_Data[[#This Row],[Find_Function]]-1)</f>
        <v>Crockit</v>
      </c>
      <c r="E18749" s="1" t="s">
        <v>66</v>
      </c>
      <c r="F18749">
        <v>4</v>
      </c>
      <c r="G18749">
        <v>27</v>
      </c>
      <c r="H18749">
        <v>1865</v>
      </c>
      <c r="I18749" t="str" cm="1">
        <f t="array" ref="I18749">_xlfn.IFS(H18749="Blank",blank,H18749&gt;1919,"After 1920",H18749&gt;1899,"1900-1920",H18749&gt;1880,"1881-1900",H18749&lt;1881,"Before 1880",TRUE,"Unknown")</f>
        <v>Before 1880</v>
      </c>
      <c r="J18749">
        <f t="shared" si="293"/>
        <v>1870</v>
      </c>
      <c r="K18749" s="1" t="s">
        <v>17</v>
      </c>
      <c r="L18749" s="1" t="s">
        <v>326</v>
      </c>
      <c r="M18749">
        <v>6</v>
      </c>
      <c r="N18749" t="str" cm="1">
        <f t="array" ref="N18749">_xlfn.IFS(M18749="Blank", "Blank",M18749&gt;64,"65+",M18749&gt;40,"41-64",M18749&gt;25,"26-40",M18749&gt;18,"19-25",M18749&gt;=0,"0-18",TRUE,"Unknown")</f>
        <v>0-18</v>
      </c>
      <c r="O18749" s="1" t="s">
        <v>93</v>
      </c>
      <c r="P18749" s="1" t="s">
        <v>76</v>
      </c>
      <c r="Q18749" s="1" t="s">
        <v>10530</v>
      </c>
      <c r="R18749" t="s">
        <v>1343</v>
      </c>
      <c r="S18749" s="1" t="s">
        <v>12915</v>
      </c>
    </row>
    <row r="18750" spans="1:19" hidden="1" x14ac:dyDescent="0.2">
      <c r="A18750" s="1" t="s">
        <v>12266</v>
      </c>
      <c r="B18750" s="1" t="s">
        <v>13031</v>
      </c>
      <c r="C18750" s="1">
        <f>FIND(",",Tidy_Data[[#This Row],[Name]])</f>
        <v>7</v>
      </c>
      <c r="D18750" s="1" t="str">
        <f>LEFT(Tidy_Data[[#This Row],[Name]],Tidy_Data[[#This Row],[Find_Function]]-1)</f>
        <v>Barnes</v>
      </c>
      <c r="E18750" s="1" t="s">
        <v>16</v>
      </c>
      <c r="F18750">
        <v>8</v>
      </c>
      <c r="G18750">
        <v>31</v>
      </c>
      <c r="H18750">
        <v>1865</v>
      </c>
      <c r="I18750" t="str" cm="1">
        <f t="array" ref="I18750">_xlfn.IFS(H18750="Blank",blank,H18750&gt;1919,"After 1920",H18750&gt;1899,"1900-1920",H18750&gt;1880,"1881-1900",H18750&lt;1881,"Before 1880",TRUE,"Unknown")</f>
        <v>Before 1880</v>
      </c>
      <c r="J18750">
        <f t="shared" si="293"/>
        <v>1870</v>
      </c>
      <c r="K18750" s="1" t="s">
        <v>17</v>
      </c>
      <c r="L18750" s="1" t="s">
        <v>326</v>
      </c>
      <c r="M18750">
        <v>6</v>
      </c>
      <c r="N18750" t="str" cm="1">
        <f t="array" ref="N18750">_xlfn.IFS(M18750="Blank", "Blank",M18750&gt;64,"65+",M18750&gt;40,"41-64",M18750&gt;25,"26-40",M18750&gt;18,"19-25",M18750&gt;=0,"0-18",TRUE,"Unknown")</f>
        <v>0-18</v>
      </c>
      <c r="O18750" s="1" t="s">
        <v>93</v>
      </c>
      <c r="P18750" s="1" t="s">
        <v>3062</v>
      </c>
      <c r="Q18750" s="1" t="s">
        <v>10530</v>
      </c>
      <c r="R18750" t="s">
        <v>579</v>
      </c>
      <c r="S18750" s="1" t="s">
        <v>10534</v>
      </c>
    </row>
    <row r="18751" spans="1:19" hidden="1" x14ac:dyDescent="0.2">
      <c r="A18751" s="1" t="s">
        <v>12266</v>
      </c>
      <c r="B18751" s="1" t="s">
        <v>13044</v>
      </c>
      <c r="C18751" s="1">
        <f>FIND(",",Tidy_Data[[#This Row],[Name]])</f>
        <v>9</v>
      </c>
      <c r="D18751" s="1" t="str">
        <f>LEFT(Tidy_Data[[#This Row],[Name]],Tidy_Data[[#This Row],[Find_Function]]-1)</f>
        <v>Diatekar</v>
      </c>
      <c r="E18751" s="1" t="s">
        <v>109</v>
      </c>
      <c r="F18751">
        <v>12</v>
      </c>
      <c r="G18751">
        <v>6</v>
      </c>
      <c r="H18751">
        <v>1865</v>
      </c>
      <c r="I18751" t="str" cm="1">
        <f t="array" ref="I18751">_xlfn.IFS(H18751="Blank",blank,H18751&gt;1919,"After 1920",H18751&gt;1899,"1900-1920",H18751&gt;1880,"1881-1900",H18751&lt;1881,"Before 1880",TRUE,"Unknown")</f>
        <v>Before 1880</v>
      </c>
      <c r="J18751">
        <f t="shared" si="293"/>
        <v>1870</v>
      </c>
      <c r="K18751" s="1" t="s">
        <v>17</v>
      </c>
      <c r="L18751" s="1" t="s">
        <v>18</v>
      </c>
      <c r="M18751">
        <v>6</v>
      </c>
      <c r="N18751" t="str" cm="1">
        <f t="array" ref="N18751">_xlfn.IFS(M18751="Blank", "Blank",M18751&gt;64,"65+",M18751&gt;40,"41-64",M18751&gt;25,"26-40",M18751&gt;18,"19-25",M18751&gt;=0,"0-18",TRUE,"Unknown")</f>
        <v>0-18</v>
      </c>
      <c r="O18751" s="1" t="s">
        <v>93</v>
      </c>
      <c r="P18751" s="1" t="s">
        <v>4745</v>
      </c>
      <c r="Q18751" s="1" t="s">
        <v>19</v>
      </c>
      <c r="R18751" t="s">
        <v>1343</v>
      </c>
      <c r="S18751" s="1" t="s">
        <v>13045</v>
      </c>
    </row>
    <row r="18752" spans="1:19" hidden="1" x14ac:dyDescent="0.2">
      <c r="A18752" s="1" t="s">
        <v>12266</v>
      </c>
      <c r="B18752" s="1" t="s">
        <v>13238</v>
      </c>
      <c r="C18752" s="1">
        <f>FIND(",",Tidy_Data[[#This Row],[Name]])</f>
        <v>8</v>
      </c>
      <c r="D18752" s="1" t="str">
        <f>LEFT(Tidy_Data[[#This Row],[Name]],Tidy_Data[[#This Row],[Find_Function]]-1)</f>
        <v>Johnson</v>
      </c>
      <c r="E18752" s="1" t="s">
        <v>91</v>
      </c>
      <c r="F18752">
        <v>2</v>
      </c>
      <c r="G18752">
        <v>27</v>
      </c>
      <c r="H18752">
        <v>1865</v>
      </c>
      <c r="I18752" t="str" cm="1">
        <f t="array" ref="I18752">_xlfn.IFS(H18752="Blank",blank,H18752&gt;1919,"After 1920",H18752&gt;1899,"1900-1920",H18752&gt;1880,"1881-1900",H18752&lt;1881,"Before 1880",TRUE,"Unknown")</f>
        <v>Before 1880</v>
      </c>
      <c r="J18752">
        <f t="shared" si="293"/>
        <v>1870</v>
      </c>
      <c r="K18752" s="1" t="s">
        <v>17</v>
      </c>
      <c r="L18752" s="1" t="s">
        <v>326</v>
      </c>
      <c r="M18752">
        <v>6</v>
      </c>
      <c r="N18752" t="str" cm="1">
        <f t="array" ref="N18752">_xlfn.IFS(M18752="Blank", "Blank",M18752&gt;64,"65+",M18752&gt;40,"41-64",M18752&gt;25,"26-40",M18752&gt;18,"19-25",M18752&gt;=0,"0-18",TRUE,"Unknown")</f>
        <v>0-18</v>
      </c>
      <c r="O18752" s="1" t="s">
        <v>93</v>
      </c>
      <c r="P18752" s="1" t="s">
        <v>245</v>
      </c>
      <c r="Q18752" s="1" t="s">
        <v>10530</v>
      </c>
      <c r="R18752" t="s">
        <v>1343</v>
      </c>
      <c r="S18752" s="1" t="s">
        <v>27879</v>
      </c>
    </row>
    <row r="18753" spans="1:19" hidden="1" x14ac:dyDescent="0.2">
      <c r="A18753" s="1" t="s">
        <v>12266</v>
      </c>
      <c r="B18753" s="1" t="s">
        <v>13463</v>
      </c>
      <c r="C18753" s="1">
        <f>FIND(",",Tidy_Data[[#This Row],[Name]])</f>
        <v>5</v>
      </c>
      <c r="D18753" s="1" t="str">
        <f>LEFT(Tidy_Data[[#This Row],[Name]],Tidy_Data[[#This Row],[Find_Function]]-1)</f>
        <v>Akin</v>
      </c>
      <c r="E18753" s="1" t="s">
        <v>205</v>
      </c>
      <c r="F18753">
        <v>7</v>
      </c>
      <c r="G18753">
        <v>11</v>
      </c>
      <c r="H18753">
        <v>1865</v>
      </c>
      <c r="I18753" t="str" cm="1">
        <f t="array" ref="I18753">_xlfn.IFS(H18753="Blank",blank,H18753&gt;1919,"After 1920",H18753&gt;1899,"1900-1920",H18753&gt;1880,"1881-1900",H18753&lt;1881,"Before 1880",TRUE,"Unknown")</f>
        <v>Before 1880</v>
      </c>
      <c r="J18753">
        <f t="shared" si="293"/>
        <v>1870</v>
      </c>
      <c r="K18753" s="1" t="s">
        <v>17</v>
      </c>
      <c r="L18753" s="1" t="s">
        <v>326</v>
      </c>
      <c r="M18753">
        <v>6</v>
      </c>
      <c r="N18753" t="str" cm="1">
        <f t="array" ref="N18753">_xlfn.IFS(M18753="Blank", "Blank",M18753&gt;64,"65+",M18753&gt;40,"41-64",M18753&gt;25,"26-40",M18753&gt;18,"19-25",M18753&gt;=0,"0-18",TRUE,"Unknown")</f>
        <v>0-18</v>
      </c>
      <c r="O18753" s="1" t="s">
        <v>93</v>
      </c>
      <c r="P18753" s="1" t="s">
        <v>3062</v>
      </c>
      <c r="Q18753" s="1" t="s">
        <v>10530</v>
      </c>
      <c r="R18753">
        <v>100</v>
      </c>
      <c r="S18753" s="1" t="s">
        <v>10534</v>
      </c>
    </row>
    <row r="18754" spans="1:19" hidden="1" x14ac:dyDescent="0.2">
      <c r="A18754" s="1" t="s">
        <v>12266</v>
      </c>
      <c r="B18754" s="1" t="s">
        <v>13574</v>
      </c>
      <c r="C18754" s="1">
        <f>FIND(",",Tidy_Data[[#This Row],[Name]])</f>
        <v>5</v>
      </c>
      <c r="D18754" s="1" t="str">
        <f>LEFT(Tidy_Data[[#This Row],[Name]],Tidy_Data[[#This Row],[Find_Function]]-1)</f>
        <v>Cone</v>
      </c>
      <c r="E18754" s="1" t="s">
        <v>74</v>
      </c>
      <c r="F18754">
        <v>6</v>
      </c>
      <c r="G18754">
        <v>2</v>
      </c>
      <c r="H18754">
        <v>1865</v>
      </c>
      <c r="I18754" t="str" cm="1">
        <f t="array" ref="I18754">_xlfn.IFS(H18754="Blank",blank,H18754&gt;1919,"After 1920",H18754&gt;1899,"1900-1920",H18754&gt;1880,"1881-1900",H18754&lt;1881,"Before 1880",TRUE,"Unknown")</f>
        <v>Before 1880</v>
      </c>
      <c r="J18754">
        <f t="shared" si="293"/>
        <v>1870</v>
      </c>
      <c r="K18754" s="1" t="s">
        <v>17</v>
      </c>
      <c r="L18754" s="1" t="s">
        <v>18</v>
      </c>
      <c r="M18754">
        <v>6</v>
      </c>
      <c r="N18754" t="str" cm="1">
        <f t="array" ref="N18754">_xlfn.IFS(M18754="Blank", "Blank",M18754&gt;64,"65+",M18754&gt;40,"41-64",M18754&gt;25,"26-40",M18754&gt;18,"19-25",M18754&gt;=0,"0-18",TRUE,"Unknown")</f>
        <v>0-18</v>
      </c>
      <c r="O18754" s="1" t="s">
        <v>93</v>
      </c>
      <c r="P18754" s="1" t="s">
        <v>10621</v>
      </c>
      <c r="Q18754" s="1" t="s">
        <v>111</v>
      </c>
      <c r="R18754" t="s">
        <v>1343</v>
      </c>
      <c r="S18754" s="1" t="s">
        <v>13575</v>
      </c>
    </row>
    <row r="18755" spans="1:19" hidden="1" x14ac:dyDescent="0.2">
      <c r="A18755" s="1" t="s">
        <v>12266</v>
      </c>
      <c r="B18755" s="1" t="s">
        <v>13880</v>
      </c>
      <c r="C18755" s="1">
        <f>FIND(",",Tidy_Data[[#This Row],[Name]])</f>
        <v>7</v>
      </c>
      <c r="D18755" s="1" t="str">
        <f>LEFT(Tidy_Data[[#This Row],[Name]],Tidy_Data[[#This Row],[Find_Function]]-1)</f>
        <v>Horton</v>
      </c>
      <c r="E18755" s="1" t="s">
        <v>45</v>
      </c>
      <c r="F18755">
        <v>3</v>
      </c>
      <c r="G18755">
        <v>31</v>
      </c>
      <c r="H18755">
        <v>1865</v>
      </c>
      <c r="I18755" t="str" cm="1">
        <f t="array" ref="I18755">_xlfn.IFS(H18755="Blank",blank,H18755&gt;1919,"After 1920",H18755&gt;1899,"1900-1920",H18755&gt;1880,"1881-1900",H18755&lt;1881,"Before 1880",TRUE,"Unknown")</f>
        <v>Before 1880</v>
      </c>
      <c r="J18755">
        <f t="shared" si="293"/>
        <v>1870</v>
      </c>
      <c r="K18755" s="1" t="s">
        <v>17</v>
      </c>
      <c r="L18755" s="1" t="s">
        <v>326</v>
      </c>
      <c r="M18755">
        <v>6</v>
      </c>
      <c r="N18755" t="str" cm="1">
        <f t="array" ref="N18755">_xlfn.IFS(M18755="Blank", "Blank",M18755&gt;64,"65+",M18755&gt;40,"41-64",M18755&gt;25,"26-40",M18755&gt;18,"19-25",M18755&gt;=0,"0-18",TRUE,"Unknown")</f>
        <v>0-18</v>
      </c>
      <c r="O18755" s="1" t="s">
        <v>93</v>
      </c>
      <c r="P18755" s="1" t="s">
        <v>2654</v>
      </c>
      <c r="Q18755" s="1" t="s">
        <v>10530</v>
      </c>
      <c r="R18755">
        <v>50</v>
      </c>
      <c r="S18755" s="1" t="s">
        <v>27879</v>
      </c>
    </row>
    <row r="18756" spans="1:19" hidden="1" x14ac:dyDescent="0.2">
      <c r="A18756" s="1" t="s">
        <v>12266</v>
      </c>
      <c r="B18756" s="1" t="s">
        <v>14331</v>
      </c>
      <c r="C18756" s="1">
        <f>FIND(",",Tidy_Data[[#This Row],[Name]])</f>
        <v>7</v>
      </c>
      <c r="D18756" s="1" t="str">
        <f>LEFT(Tidy_Data[[#This Row],[Name]],Tidy_Data[[#This Row],[Find_Function]]-1)</f>
        <v>Bosley</v>
      </c>
      <c r="E18756" s="1" t="s">
        <v>32</v>
      </c>
      <c r="F18756">
        <v>9</v>
      </c>
      <c r="G18756">
        <v>26</v>
      </c>
      <c r="H18756">
        <v>1865</v>
      </c>
      <c r="I18756" t="str" cm="1">
        <f t="array" ref="I18756">_xlfn.IFS(H18756="Blank",blank,H18756&gt;1919,"After 1920",H18756&gt;1899,"1900-1920",H18756&gt;1880,"1881-1900",H18756&lt;1881,"Before 1880",TRUE,"Unknown")</f>
        <v>Before 1880</v>
      </c>
      <c r="J18756">
        <f t="shared" si="293"/>
        <v>1870</v>
      </c>
      <c r="K18756" s="1" t="s">
        <v>17</v>
      </c>
      <c r="L18756" s="1" t="s">
        <v>326</v>
      </c>
      <c r="M18756">
        <v>6</v>
      </c>
      <c r="N18756" t="str" cm="1">
        <f t="array" ref="N18756">_xlfn.IFS(M18756="Blank", "Blank",M18756&gt;64,"65+",M18756&gt;40,"41-64",M18756&gt;25,"26-40",M18756&gt;18,"19-25",M18756&gt;=0,"0-18",TRUE,"Unknown")</f>
        <v>0-18</v>
      </c>
      <c r="O18756" s="1" t="s">
        <v>93</v>
      </c>
      <c r="P18756" s="1" t="s">
        <v>2164</v>
      </c>
      <c r="Q18756" s="1" t="s">
        <v>10530</v>
      </c>
      <c r="R18756" t="s">
        <v>579</v>
      </c>
      <c r="S18756" s="1" t="s">
        <v>10534</v>
      </c>
    </row>
    <row r="18757" spans="1:19" hidden="1" x14ac:dyDescent="0.2">
      <c r="A18757" s="1" t="s">
        <v>12266</v>
      </c>
      <c r="B18757" s="1" t="s">
        <v>14345</v>
      </c>
      <c r="C18757" s="1">
        <f>FIND(",",Tidy_Data[[#This Row],[Name]])</f>
        <v>5</v>
      </c>
      <c r="D18757" s="1" t="str">
        <f>LEFT(Tidy_Data[[#This Row],[Name]],Tidy_Data[[#This Row],[Find_Function]]-1)</f>
        <v>Coan</v>
      </c>
      <c r="E18757" s="1" t="s">
        <v>32</v>
      </c>
      <c r="F18757">
        <v>9</v>
      </c>
      <c r="G18757">
        <v>30</v>
      </c>
      <c r="H18757">
        <v>1865</v>
      </c>
      <c r="I18757" t="str" cm="1">
        <f t="array" ref="I18757">_xlfn.IFS(H18757="Blank",blank,H18757&gt;1919,"After 1920",H18757&gt;1899,"1900-1920",H18757&gt;1880,"1881-1900",H18757&lt;1881,"Before 1880",TRUE,"Unknown")</f>
        <v>Before 1880</v>
      </c>
      <c r="J18757">
        <f t="shared" si="293"/>
        <v>1870</v>
      </c>
      <c r="K18757" s="1" t="s">
        <v>17</v>
      </c>
      <c r="L18757" s="1" t="s">
        <v>326</v>
      </c>
      <c r="M18757">
        <v>6</v>
      </c>
      <c r="N18757" t="str" cm="1">
        <f t="array" ref="N18757">_xlfn.IFS(M18757="Blank", "Blank",M18757&gt;64,"65+",M18757&gt;40,"41-64",M18757&gt;25,"26-40",M18757&gt;18,"19-25",M18757&gt;=0,"0-18",TRUE,"Unknown")</f>
        <v>0-18</v>
      </c>
      <c r="O18757" s="1" t="s">
        <v>93</v>
      </c>
      <c r="P18757" s="1" t="s">
        <v>7938</v>
      </c>
      <c r="Q18757" s="1" t="s">
        <v>10530</v>
      </c>
      <c r="R18757" t="s">
        <v>1343</v>
      </c>
      <c r="S18757" s="1" t="s">
        <v>10534</v>
      </c>
    </row>
    <row r="18758" spans="1:19" hidden="1" x14ac:dyDescent="0.2">
      <c r="A18758" s="1" t="s">
        <v>12266</v>
      </c>
      <c r="B18758" s="1" t="s">
        <v>12807</v>
      </c>
      <c r="C18758" s="1">
        <f>FIND(",",Tidy_Data[[#This Row],[Name]])</f>
        <v>6</v>
      </c>
      <c r="D18758" s="1" t="str">
        <f>LEFT(Tidy_Data[[#This Row],[Name]],Tidy_Data[[#This Row],[Find_Function]]-1)</f>
        <v>Ewing</v>
      </c>
      <c r="E18758" s="1" t="s">
        <v>66</v>
      </c>
      <c r="F18758">
        <v>4</v>
      </c>
      <c r="G18758">
        <v>3</v>
      </c>
      <c r="H18758">
        <v>1865</v>
      </c>
      <c r="I18758" t="str" cm="1">
        <f t="array" ref="I18758">_xlfn.IFS(H18758="Blank",blank,H18758&gt;1919,"After 1920",H18758&gt;1899,"1900-1920",H18758&gt;1880,"1881-1900",H18758&lt;1881,"Before 1880",TRUE,"Unknown")</f>
        <v>Before 1880</v>
      </c>
      <c r="J18758">
        <f t="shared" si="293"/>
        <v>1870</v>
      </c>
      <c r="K18758" s="1" t="s">
        <v>46</v>
      </c>
      <c r="L18758" s="1" t="s">
        <v>326</v>
      </c>
      <c r="M18758">
        <v>6</v>
      </c>
      <c r="N18758" t="str" cm="1">
        <f t="array" ref="N18758">_xlfn.IFS(M18758="Blank", "Blank",M18758&gt;64,"65+",M18758&gt;40,"41-64",M18758&gt;25,"26-40",M18758&gt;18,"19-25",M18758&gt;=0,"0-18",TRUE,"Unknown")</f>
        <v>0-18</v>
      </c>
      <c r="O18758" s="1" t="s">
        <v>93</v>
      </c>
      <c r="P18758" s="1" t="s">
        <v>3218</v>
      </c>
      <c r="Q18758" s="1" t="s">
        <v>10530</v>
      </c>
      <c r="R18758" t="s">
        <v>7671</v>
      </c>
      <c r="S18758" s="1" t="s">
        <v>12808</v>
      </c>
    </row>
    <row r="18759" spans="1:19" hidden="1" x14ac:dyDescent="0.2">
      <c r="A18759" s="1" t="s">
        <v>12266</v>
      </c>
      <c r="B18759" s="1" t="s">
        <v>12940</v>
      </c>
      <c r="C18759" s="1">
        <f>FIND(",",Tidy_Data[[#This Row],[Name]])</f>
        <v>6</v>
      </c>
      <c r="D18759" s="1" t="str">
        <f>LEFT(Tidy_Data[[#This Row],[Name]],Tidy_Data[[#This Row],[Find_Function]]-1)</f>
        <v>Bates</v>
      </c>
      <c r="E18759" s="1" t="s">
        <v>16</v>
      </c>
      <c r="F18759">
        <v>8</v>
      </c>
      <c r="G18759">
        <v>4</v>
      </c>
      <c r="H18759">
        <v>1865</v>
      </c>
      <c r="I18759" t="str" cm="1">
        <f t="array" ref="I18759">_xlfn.IFS(H18759="Blank",blank,H18759&gt;1919,"After 1920",H18759&gt;1899,"1900-1920",H18759&gt;1880,"1881-1900",H18759&lt;1881,"Before 1880",TRUE,"Unknown")</f>
        <v>Before 1880</v>
      </c>
      <c r="J18759">
        <f t="shared" si="293"/>
        <v>1870</v>
      </c>
      <c r="K18759" s="1" t="s">
        <v>46</v>
      </c>
      <c r="L18759" s="1" t="s">
        <v>18</v>
      </c>
      <c r="M18759">
        <v>6</v>
      </c>
      <c r="N18759" t="str" cm="1">
        <f t="array" ref="N18759">_xlfn.IFS(M18759="Blank", "Blank",M18759&gt;64,"65+",M18759&gt;40,"41-64",M18759&gt;25,"26-40",M18759&gt;18,"19-25",M18759&gt;=0,"0-18",TRUE,"Unknown")</f>
        <v>0-18</v>
      </c>
      <c r="O18759" s="1" t="s">
        <v>93</v>
      </c>
      <c r="P18759" s="1" t="s">
        <v>10852</v>
      </c>
      <c r="Q18759" s="1" t="s">
        <v>111</v>
      </c>
      <c r="R18759" t="s">
        <v>1343</v>
      </c>
      <c r="S18759" s="1" t="s">
        <v>12941</v>
      </c>
    </row>
    <row r="18760" spans="1:19" hidden="1" x14ac:dyDescent="0.2">
      <c r="A18760" s="1" t="s">
        <v>12266</v>
      </c>
      <c r="B18760" s="1" t="s">
        <v>11049</v>
      </c>
      <c r="C18760" s="1">
        <f>FIND(",",Tidy_Data[[#This Row],[Name]])</f>
        <v>7</v>
      </c>
      <c r="D18760" s="1" t="str">
        <f>LEFT(Tidy_Data[[#This Row],[Name]],Tidy_Data[[#This Row],[Find_Function]]-1)</f>
        <v>Graham</v>
      </c>
      <c r="E18760" s="1" t="s">
        <v>137</v>
      </c>
      <c r="F18760">
        <v>1</v>
      </c>
      <c r="G18760">
        <v>28</v>
      </c>
      <c r="H18760">
        <v>1865</v>
      </c>
      <c r="I18760" t="str" cm="1">
        <f t="array" ref="I18760">_xlfn.IFS(H18760="Blank",blank,H18760&gt;1919,"After 1920",H18760&gt;1899,"1900-1920",H18760&gt;1880,"1881-1900",H18760&lt;1881,"Before 1880",TRUE,"Unknown")</f>
        <v>Before 1880</v>
      </c>
      <c r="J18760">
        <f t="shared" si="293"/>
        <v>1870</v>
      </c>
      <c r="K18760" s="1" t="s">
        <v>46</v>
      </c>
      <c r="L18760" s="1" t="s">
        <v>18</v>
      </c>
      <c r="M18760">
        <v>6</v>
      </c>
      <c r="N18760" t="str" cm="1">
        <f t="array" ref="N18760">_xlfn.IFS(M18760="Blank", "Blank",M18760&gt;64,"65+",M18760&gt;40,"41-64",M18760&gt;25,"26-40",M18760&gt;18,"19-25",M18760&gt;=0,"0-18",TRUE,"Unknown")</f>
        <v>0-18</v>
      </c>
      <c r="O18760" s="1" t="s">
        <v>93</v>
      </c>
      <c r="P18760" s="1" t="s">
        <v>13367</v>
      </c>
      <c r="Q18760" s="1" t="s">
        <v>13368</v>
      </c>
      <c r="R18760" t="s">
        <v>1343</v>
      </c>
      <c r="S18760" s="1" t="s">
        <v>27879</v>
      </c>
    </row>
    <row r="18761" spans="1:19" hidden="1" x14ac:dyDescent="0.2">
      <c r="A18761" s="1" t="s">
        <v>12266</v>
      </c>
      <c r="B18761" s="1" t="s">
        <v>13454</v>
      </c>
      <c r="C18761" s="1">
        <f>FIND(",",Tidy_Data[[#This Row],[Name]])</f>
        <v>7</v>
      </c>
      <c r="D18761" s="1" t="str">
        <f>LEFT(Tidy_Data[[#This Row],[Name]],Tidy_Data[[#This Row],[Find_Function]]-1)</f>
        <v>Eubank</v>
      </c>
      <c r="E18761" s="1" t="s">
        <v>205</v>
      </c>
      <c r="F18761">
        <v>7</v>
      </c>
      <c r="G18761">
        <v>9</v>
      </c>
      <c r="H18761">
        <v>1865</v>
      </c>
      <c r="I18761" t="str" cm="1">
        <f t="array" ref="I18761">_xlfn.IFS(H18761="Blank",blank,H18761&gt;1919,"After 1920",H18761&gt;1899,"1900-1920",H18761&gt;1880,"1881-1900",H18761&lt;1881,"Before 1880",TRUE,"Unknown")</f>
        <v>Before 1880</v>
      </c>
      <c r="J18761">
        <f t="shared" si="293"/>
        <v>1870</v>
      </c>
      <c r="K18761" s="1" t="s">
        <v>46</v>
      </c>
      <c r="L18761" s="1" t="s">
        <v>18</v>
      </c>
      <c r="M18761">
        <v>6</v>
      </c>
      <c r="N18761" t="str" cm="1">
        <f t="array" ref="N18761">_xlfn.IFS(M18761="Blank", "Blank",M18761&gt;64,"65+",M18761&gt;40,"41-64",M18761&gt;25,"26-40",M18761&gt;18,"19-25",M18761&gt;=0,"0-18",TRUE,"Unknown")</f>
        <v>0-18</v>
      </c>
      <c r="O18761" s="1" t="s">
        <v>93</v>
      </c>
      <c r="P18761" s="1" t="s">
        <v>8547</v>
      </c>
      <c r="Q18761" s="1" t="s">
        <v>3052</v>
      </c>
      <c r="R18761" t="s">
        <v>126</v>
      </c>
      <c r="S18761" s="1" t="s">
        <v>13455</v>
      </c>
    </row>
    <row r="18762" spans="1:19" hidden="1" x14ac:dyDescent="0.2">
      <c r="A18762" s="1" t="s">
        <v>12266</v>
      </c>
      <c r="B18762" s="1" t="s">
        <v>13560</v>
      </c>
      <c r="C18762" s="1">
        <f>FIND(",",Tidy_Data[[#This Row],[Name]])</f>
        <v>7</v>
      </c>
      <c r="D18762" s="1" t="str">
        <f>LEFT(Tidy_Data[[#This Row],[Name]],Tidy_Data[[#This Row],[Find_Function]]-1)</f>
        <v>Burton</v>
      </c>
      <c r="E18762" s="1" t="s">
        <v>205</v>
      </c>
      <c r="F18762">
        <v>7</v>
      </c>
      <c r="G18762">
        <v>28</v>
      </c>
      <c r="H18762">
        <v>1865</v>
      </c>
      <c r="I18762" t="str" cm="1">
        <f t="array" ref="I18762">_xlfn.IFS(H18762="Blank",blank,H18762&gt;1919,"After 1920",H18762&gt;1899,"1900-1920",H18762&gt;1880,"1881-1900",H18762&lt;1881,"Before 1880",TRUE,"Unknown")</f>
        <v>Before 1880</v>
      </c>
      <c r="J18762">
        <f t="shared" si="293"/>
        <v>1870</v>
      </c>
      <c r="K18762" s="1" t="s">
        <v>46</v>
      </c>
      <c r="L18762" s="1" t="s">
        <v>326</v>
      </c>
      <c r="M18762">
        <v>6</v>
      </c>
      <c r="N18762" t="str" cm="1">
        <f t="array" ref="N18762">_xlfn.IFS(M18762="Blank", "Blank",M18762&gt;64,"65+",M18762&gt;40,"41-64",M18762&gt;25,"26-40",M18762&gt;18,"19-25",M18762&gt;=0,"0-18",TRUE,"Unknown")</f>
        <v>0-18</v>
      </c>
      <c r="O18762" s="1" t="s">
        <v>93</v>
      </c>
      <c r="P18762" s="1" t="s">
        <v>1342</v>
      </c>
      <c r="Q18762" s="1" t="s">
        <v>10530</v>
      </c>
      <c r="R18762" t="s">
        <v>1343</v>
      </c>
      <c r="S18762" s="1" t="s">
        <v>10534</v>
      </c>
    </row>
    <row r="18763" spans="1:19" hidden="1" x14ac:dyDescent="0.2">
      <c r="A18763" s="1" t="s">
        <v>12266</v>
      </c>
      <c r="B18763" s="1" t="s">
        <v>13674</v>
      </c>
      <c r="C18763" s="1">
        <f>FIND(",",Tidy_Data[[#This Row],[Name]])</f>
        <v>7</v>
      </c>
      <c r="D18763" s="1" t="str">
        <f>LEFT(Tidy_Data[[#This Row],[Name]],Tidy_Data[[#This Row],[Find_Function]]-1)</f>
        <v>Hugans</v>
      </c>
      <c r="E18763" s="1" t="s">
        <v>74</v>
      </c>
      <c r="F18763">
        <v>6</v>
      </c>
      <c r="G18763">
        <v>18</v>
      </c>
      <c r="H18763">
        <v>1865</v>
      </c>
      <c r="I18763" t="str" cm="1">
        <f t="array" ref="I18763">_xlfn.IFS(H18763="Blank",blank,H18763&gt;1919,"After 1920",H18763&gt;1899,"1900-1920",H18763&gt;1880,"1881-1900",H18763&lt;1881,"Before 1880",TRUE,"Unknown")</f>
        <v>Before 1880</v>
      </c>
      <c r="J18763">
        <f t="shared" si="293"/>
        <v>1870</v>
      </c>
      <c r="K18763" s="1" t="s">
        <v>46</v>
      </c>
      <c r="L18763" s="1" t="s">
        <v>326</v>
      </c>
      <c r="M18763">
        <v>6</v>
      </c>
      <c r="N18763" t="str" cm="1">
        <f t="array" ref="N18763">_xlfn.IFS(M18763="Blank", "Blank",M18763&gt;64,"65+",M18763&gt;40,"41-64",M18763&gt;25,"26-40",M18763&gt;18,"19-25",M18763&gt;=0,"0-18",TRUE,"Unknown")</f>
        <v>0-18</v>
      </c>
      <c r="O18763" s="1" t="s">
        <v>93</v>
      </c>
      <c r="P18763" s="1" t="s">
        <v>3218</v>
      </c>
      <c r="Q18763" s="1" t="s">
        <v>10530</v>
      </c>
      <c r="R18763" t="s">
        <v>1343</v>
      </c>
      <c r="S18763" s="1" t="s">
        <v>10534</v>
      </c>
    </row>
    <row r="18764" spans="1:19" hidden="1" x14ac:dyDescent="0.2">
      <c r="A18764" s="1" t="s">
        <v>12266</v>
      </c>
      <c r="B18764" s="1" t="s">
        <v>13799</v>
      </c>
      <c r="C18764" s="1">
        <f>FIND(",",Tidy_Data[[#This Row],[Name]])</f>
        <v>8</v>
      </c>
      <c r="D18764" s="1" t="str">
        <f>LEFT(Tidy_Data[[#This Row],[Name]],Tidy_Data[[#This Row],[Find_Function]]-1)</f>
        <v>Luigner</v>
      </c>
      <c r="E18764" s="1" t="s">
        <v>45</v>
      </c>
      <c r="F18764">
        <v>3</v>
      </c>
      <c r="G18764">
        <v>15</v>
      </c>
      <c r="H18764">
        <v>1865</v>
      </c>
      <c r="I18764" t="str" cm="1">
        <f t="array" ref="I18764">_xlfn.IFS(H18764="Blank",blank,H18764&gt;1919,"After 1920",H18764&gt;1899,"1900-1920",H18764&gt;1880,"1881-1900",H18764&lt;1881,"Before 1880",TRUE,"Unknown")</f>
        <v>Before 1880</v>
      </c>
      <c r="J18764">
        <f t="shared" si="293"/>
        <v>1870</v>
      </c>
      <c r="K18764" s="1" t="s">
        <v>46</v>
      </c>
      <c r="L18764" s="1" t="s">
        <v>18</v>
      </c>
      <c r="M18764">
        <v>6</v>
      </c>
      <c r="N18764" t="str" cm="1">
        <f t="array" ref="N18764">_xlfn.IFS(M18764="Blank", "Blank",M18764&gt;64,"65+",M18764&gt;40,"41-64",M18764&gt;25,"26-40",M18764&gt;18,"19-25",M18764&gt;=0,"0-18",TRUE,"Unknown")</f>
        <v>0-18</v>
      </c>
      <c r="O18764" s="1" t="s">
        <v>93</v>
      </c>
      <c r="P18764" s="1" t="s">
        <v>13800</v>
      </c>
      <c r="Q18764" s="1" t="s">
        <v>27879</v>
      </c>
      <c r="R18764" t="s">
        <v>126</v>
      </c>
      <c r="S18764" s="1" t="s">
        <v>27879</v>
      </c>
    </row>
    <row r="18765" spans="1:19" hidden="1" x14ac:dyDescent="0.2">
      <c r="A18765" s="1" t="s">
        <v>12266</v>
      </c>
      <c r="B18765" s="1" t="s">
        <v>13891</v>
      </c>
      <c r="C18765" s="1">
        <f>FIND(",",Tidy_Data[[#This Row],[Name]])</f>
        <v>10</v>
      </c>
      <c r="D18765" s="1" t="str">
        <f>LEFT(Tidy_Data[[#This Row],[Name]],Tidy_Data[[#This Row],[Find_Function]]-1)</f>
        <v>Patterson</v>
      </c>
      <c r="E18765" s="1" t="s">
        <v>24</v>
      </c>
      <c r="F18765">
        <v>5</v>
      </c>
      <c r="G18765">
        <v>3</v>
      </c>
      <c r="H18765">
        <v>1865</v>
      </c>
      <c r="I18765" t="str" cm="1">
        <f t="array" ref="I18765">_xlfn.IFS(H18765="Blank",blank,H18765&gt;1919,"After 1920",H18765&gt;1899,"1900-1920",H18765&gt;1880,"1881-1900",H18765&lt;1881,"Before 1880",TRUE,"Unknown")</f>
        <v>Before 1880</v>
      </c>
      <c r="J18765">
        <f t="shared" si="293"/>
        <v>1870</v>
      </c>
      <c r="K18765" s="1" t="s">
        <v>46</v>
      </c>
      <c r="L18765" s="1" t="s">
        <v>326</v>
      </c>
      <c r="M18765">
        <v>6</v>
      </c>
      <c r="N18765" t="str" cm="1">
        <f t="array" ref="N18765">_xlfn.IFS(M18765="Blank", "Blank",M18765&gt;64,"65+",M18765&gt;40,"41-64",M18765&gt;25,"26-40",M18765&gt;18,"19-25",M18765&gt;=0,"0-18",TRUE,"Unknown")</f>
        <v>0-18</v>
      </c>
      <c r="O18765" s="1" t="s">
        <v>93</v>
      </c>
      <c r="P18765" s="1" t="s">
        <v>76</v>
      </c>
      <c r="Q18765" s="1" t="s">
        <v>10530</v>
      </c>
      <c r="R18765" t="s">
        <v>1343</v>
      </c>
      <c r="S18765" s="1" t="s">
        <v>12808</v>
      </c>
    </row>
    <row r="18766" spans="1:19" hidden="1" x14ac:dyDescent="0.2">
      <c r="A18766" s="1" t="s">
        <v>12266</v>
      </c>
      <c r="B18766" s="1" t="s">
        <v>13900</v>
      </c>
      <c r="C18766" s="1">
        <f>FIND(",",Tidy_Data[[#This Row],[Name]])</f>
        <v>7</v>
      </c>
      <c r="D18766" s="1" t="str">
        <f>LEFT(Tidy_Data[[#This Row],[Name]],Tidy_Data[[#This Row],[Find_Function]]-1)</f>
        <v>Lidell</v>
      </c>
      <c r="E18766" s="1" t="s">
        <v>24</v>
      </c>
      <c r="F18766">
        <v>5</v>
      </c>
      <c r="G18766">
        <v>6</v>
      </c>
      <c r="H18766">
        <v>1865</v>
      </c>
      <c r="I18766" t="str" cm="1">
        <f t="array" ref="I18766">_xlfn.IFS(H18766="Blank",blank,H18766&gt;1919,"After 1920",H18766&gt;1899,"1900-1920",H18766&gt;1880,"1881-1900",H18766&lt;1881,"Before 1880",TRUE,"Unknown")</f>
        <v>Before 1880</v>
      </c>
      <c r="J18766">
        <f t="shared" si="293"/>
        <v>1870</v>
      </c>
      <c r="K18766" s="1" t="s">
        <v>46</v>
      </c>
      <c r="L18766" s="1" t="s">
        <v>18</v>
      </c>
      <c r="M18766">
        <v>6</v>
      </c>
      <c r="N18766" t="str" cm="1">
        <f t="array" ref="N18766">_xlfn.IFS(M18766="Blank", "Blank",M18766&gt;64,"65+",M18766&gt;40,"41-64",M18766&gt;25,"26-40",M18766&gt;18,"19-25",M18766&gt;=0,"0-18",TRUE,"Unknown")</f>
        <v>0-18</v>
      </c>
      <c r="O18766" s="1" t="s">
        <v>93</v>
      </c>
      <c r="P18766" s="1" t="s">
        <v>10700</v>
      </c>
      <c r="Q18766" s="1" t="s">
        <v>10837</v>
      </c>
      <c r="R18766" t="s">
        <v>126</v>
      </c>
      <c r="S18766" s="1" t="s">
        <v>13901</v>
      </c>
    </row>
    <row r="18767" spans="1:19" hidden="1" x14ac:dyDescent="0.2">
      <c r="A18767" s="1" t="s">
        <v>12266</v>
      </c>
      <c r="B18767" s="1" t="s">
        <v>7026</v>
      </c>
      <c r="C18767" s="1">
        <f>FIND(",",Tidy_Data[[#This Row],[Name]])</f>
        <v>6</v>
      </c>
      <c r="D18767" s="1" t="str">
        <f>LEFT(Tidy_Data[[#This Row],[Name]],Tidy_Data[[#This Row],[Find_Function]]-1)</f>
        <v>Smith</v>
      </c>
      <c r="E18767" s="1" t="s">
        <v>24</v>
      </c>
      <c r="F18767">
        <v>5</v>
      </c>
      <c r="G18767">
        <v>8</v>
      </c>
      <c r="H18767">
        <v>1865</v>
      </c>
      <c r="I18767" t="str" cm="1">
        <f t="array" ref="I18767">_xlfn.IFS(H18767="Blank",blank,H18767&gt;1919,"After 1920",H18767&gt;1899,"1900-1920",H18767&gt;1880,"1881-1900",H18767&lt;1881,"Before 1880",TRUE,"Unknown")</f>
        <v>Before 1880</v>
      </c>
      <c r="J18767">
        <f t="shared" si="293"/>
        <v>1870</v>
      </c>
      <c r="K18767" s="1" t="s">
        <v>46</v>
      </c>
      <c r="L18767" s="1" t="s">
        <v>18</v>
      </c>
      <c r="M18767">
        <v>6</v>
      </c>
      <c r="N18767" t="str" cm="1">
        <f t="array" ref="N18767">_xlfn.IFS(M18767="Blank", "Blank",M18767&gt;64,"65+",M18767&gt;40,"41-64",M18767&gt;25,"26-40",M18767&gt;18,"19-25",M18767&gt;=0,"0-18",TRUE,"Unknown")</f>
        <v>0-18</v>
      </c>
      <c r="O18767" s="1" t="s">
        <v>93</v>
      </c>
      <c r="P18767" s="1" t="s">
        <v>2849</v>
      </c>
      <c r="Q18767" s="1" t="s">
        <v>1234</v>
      </c>
      <c r="R18767" t="s">
        <v>126</v>
      </c>
      <c r="S18767" s="1" t="s">
        <v>13909</v>
      </c>
    </row>
    <row r="18768" spans="1:19" hidden="1" x14ac:dyDescent="0.2">
      <c r="A18768" s="1" t="s">
        <v>12266</v>
      </c>
      <c r="B18768" s="1" t="s">
        <v>14200</v>
      </c>
      <c r="C18768" s="1">
        <f>FIND(",",Tidy_Data[[#This Row],[Name]])</f>
        <v>6</v>
      </c>
      <c r="D18768" s="1" t="str">
        <f>LEFT(Tidy_Data[[#This Row],[Name]],Tidy_Data[[#This Row],[Find_Function]]-1)</f>
        <v>Walls</v>
      </c>
      <c r="E18768" s="1" t="s">
        <v>87</v>
      </c>
      <c r="F18768">
        <v>10</v>
      </c>
      <c r="G18768">
        <v>20</v>
      </c>
      <c r="H18768">
        <v>1865</v>
      </c>
      <c r="I18768" t="str" cm="1">
        <f t="array" ref="I18768">_xlfn.IFS(H18768="Blank",blank,H18768&gt;1919,"After 1920",H18768&gt;1899,"1900-1920",H18768&gt;1880,"1881-1900",H18768&lt;1881,"Before 1880",TRUE,"Unknown")</f>
        <v>Before 1880</v>
      </c>
      <c r="J18768">
        <f t="shared" si="293"/>
        <v>1870</v>
      </c>
      <c r="K18768" s="1" t="s">
        <v>46</v>
      </c>
      <c r="L18768" s="1" t="s">
        <v>326</v>
      </c>
      <c r="M18768">
        <v>6</v>
      </c>
      <c r="N18768" t="str" cm="1">
        <f t="array" ref="N18768">_xlfn.IFS(M18768="Blank", "Blank",M18768&gt;64,"65+",M18768&gt;40,"41-64",M18768&gt;25,"26-40",M18768&gt;18,"19-25",M18768&gt;=0,"0-18",TRUE,"Unknown")</f>
        <v>0-18</v>
      </c>
      <c r="O18768" s="1" t="s">
        <v>93</v>
      </c>
      <c r="P18768" s="1" t="s">
        <v>1551</v>
      </c>
      <c r="Q18768" s="1" t="s">
        <v>10530</v>
      </c>
      <c r="R18768" t="s">
        <v>1343</v>
      </c>
      <c r="S18768" s="1" t="s">
        <v>10534</v>
      </c>
    </row>
    <row r="18769" spans="1:19" hidden="1" x14ac:dyDescent="0.2">
      <c r="A18769" s="1" t="s">
        <v>12266</v>
      </c>
      <c r="B18769" s="1" t="s">
        <v>14223</v>
      </c>
      <c r="C18769" s="1">
        <f>FIND(",",Tidy_Data[[#This Row],[Name]])</f>
        <v>7</v>
      </c>
      <c r="D18769" s="1" t="str">
        <f>LEFT(Tidy_Data[[#This Row],[Name]],Tidy_Data[[#This Row],[Find_Function]]-1)</f>
        <v>Delile</v>
      </c>
      <c r="E18769" s="1" t="s">
        <v>87</v>
      </c>
      <c r="F18769">
        <v>10</v>
      </c>
      <c r="G18769">
        <v>27</v>
      </c>
      <c r="H18769">
        <v>1865</v>
      </c>
      <c r="I18769" t="str" cm="1">
        <f t="array" ref="I18769">_xlfn.IFS(H18769="Blank",blank,H18769&gt;1919,"After 1920",H18769&gt;1899,"1900-1920",H18769&gt;1880,"1881-1900",H18769&lt;1881,"Before 1880",TRUE,"Unknown")</f>
        <v>Before 1880</v>
      </c>
      <c r="J18769">
        <f t="shared" si="293"/>
        <v>1870</v>
      </c>
      <c r="K18769" s="1" t="s">
        <v>46</v>
      </c>
      <c r="L18769" s="1" t="s">
        <v>326</v>
      </c>
      <c r="M18769">
        <v>6</v>
      </c>
      <c r="N18769" t="str" cm="1">
        <f t="array" ref="N18769">_xlfn.IFS(M18769="Blank", "Blank",M18769&gt;64,"65+",M18769&gt;40,"41-64",M18769&gt;25,"26-40",M18769&gt;18,"19-25",M18769&gt;=0,"0-18",TRUE,"Unknown")</f>
        <v>0-18</v>
      </c>
      <c r="O18769" s="1" t="s">
        <v>93</v>
      </c>
      <c r="P18769" s="1" t="s">
        <v>10852</v>
      </c>
      <c r="Q18769" s="1" t="s">
        <v>10530</v>
      </c>
      <c r="R18769" t="s">
        <v>579</v>
      </c>
      <c r="S18769" s="1" t="s">
        <v>10534</v>
      </c>
    </row>
    <row r="18770" spans="1:19" hidden="1" x14ac:dyDescent="0.2">
      <c r="A18770" s="1" t="s">
        <v>12266</v>
      </c>
      <c r="B18770" s="1" t="s">
        <v>14277</v>
      </c>
      <c r="C18770" s="1">
        <f>FIND(",",Tidy_Data[[#This Row],[Name]])</f>
        <v>10</v>
      </c>
      <c r="D18770" s="1" t="str">
        <f>LEFT(Tidy_Data[[#This Row],[Name]],Tidy_Data[[#This Row],[Find_Function]]-1)</f>
        <v>Wolfenden</v>
      </c>
      <c r="E18770" s="1" t="s">
        <v>32</v>
      </c>
      <c r="F18770">
        <v>9</v>
      </c>
      <c r="G18770">
        <v>12</v>
      </c>
      <c r="H18770">
        <v>1865</v>
      </c>
      <c r="I18770" t="str" cm="1">
        <f t="array" ref="I18770">_xlfn.IFS(H18770="Blank",blank,H18770&gt;1919,"After 1920",H18770&gt;1899,"1900-1920",H18770&gt;1880,"1881-1900",H18770&lt;1881,"Before 1880",TRUE,"Unknown")</f>
        <v>Before 1880</v>
      </c>
      <c r="J18770">
        <f t="shared" si="293"/>
        <v>1870</v>
      </c>
      <c r="K18770" s="1" t="s">
        <v>46</v>
      </c>
      <c r="L18770" s="1" t="s">
        <v>18</v>
      </c>
      <c r="M18770">
        <v>6</v>
      </c>
      <c r="N18770" t="str" cm="1">
        <f t="array" ref="N18770">_xlfn.IFS(M18770="Blank", "Blank",M18770&gt;64,"65+",M18770&gt;40,"41-64",M18770&gt;25,"26-40",M18770&gt;18,"19-25",M18770&gt;=0,"0-18",TRUE,"Unknown")</f>
        <v>0-18</v>
      </c>
      <c r="O18770" s="1" t="s">
        <v>93</v>
      </c>
      <c r="P18770" s="1" t="s">
        <v>8547</v>
      </c>
      <c r="Q18770" s="1" t="s">
        <v>3801</v>
      </c>
      <c r="R18770" t="s">
        <v>1343</v>
      </c>
      <c r="S18770" s="1" t="s">
        <v>14278</v>
      </c>
    </row>
    <row r="18771" spans="1:19" hidden="1" x14ac:dyDescent="0.2">
      <c r="A18771" s="1" t="s">
        <v>12266</v>
      </c>
      <c r="B18771" s="1" t="s">
        <v>14313</v>
      </c>
      <c r="C18771" s="1">
        <f>FIND(",",Tidy_Data[[#This Row],[Name]])</f>
        <v>8</v>
      </c>
      <c r="D18771" s="1" t="str">
        <f>LEFT(Tidy_Data[[#This Row],[Name]],Tidy_Data[[#This Row],[Find_Function]]-1)</f>
        <v>Coleman</v>
      </c>
      <c r="E18771" s="1" t="s">
        <v>32</v>
      </c>
      <c r="F18771">
        <v>9</v>
      </c>
      <c r="G18771">
        <v>22</v>
      </c>
      <c r="H18771">
        <v>1865</v>
      </c>
      <c r="I18771" t="str" cm="1">
        <f t="array" ref="I18771">_xlfn.IFS(H18771="Blank",blank,H18771&gt;1919,"After 1920",H18771&gt;1899,"1900-1920",H18771&gt;1880,"1881-1900",H18771&lt;1881,"Before 1880",TRUE,"Unknown")</f>
        <v>Before 1880</v>
      </c>
      <c r="J18771">
        <f t="shared" si="293"/>
        <v>1870</v>
      </c>
      <c r="K18771" s="1" t="s">
        <v>46</v>
      </c>
      <c r="L18771" s="1" t="s">
        <v>18</v>
      </c>
      <c r="M18771">
        <v>6</v>
      </c>
      <c r="N18771" t="str" cm="1">
        <f t="array" ref="N18771">_xlfn.IFS(M18771="Blank", "Blank",M18771&gt;64,"65+",M18771&gt;40,"41-64",M18771&gt;25,"26-40",M18771&gt;18,"19-25",M18771&gt;=0,"0-18",TRUE,"Unknown")</f>
        <v>0-18</v>
      </c>
      <c r="O18771" s="1" t="s">
        <v>93</v>
      </c>
      <c r="P18771" s="1" t="s">
        <v>10621</v>
      </c>
      <c r="Q18771" s="1" t="s">
        <v>83</v>
      </c>
      <c r="R18771" t="s">
        <v>126</v>
      </c>
      <c r="S18771" s="1" t="s">
        <v>14314</v>
      </c>
    </row>
    <row r="18772" spans="1:19" hidden="1" x14ac:dyDescent="0.2">
      <c r="A18772" s="1" t="s">
        <v>13697</v>
      </c>
      <c r="B18772" s="1" t="s">
        <v>14552</v>
      </c>
      <c r="C18772" s="1">
        <f>FIND(",",Tidy_Data[[#This Row],[Name]])</f>
        <v>6</v>
      </c>
      <c r="D18772" s="1" t="str">
        <f>LEFT(Tidy_Data[[#This Row],[Name]],Tidy_Data[[#This Row],[Find_Function]]-1)</f>
        <v>Ivans</v>
      </c>
      <c r="E18772" s="1" t="s">
        <v>16</v>
      </c>
      <c r="F18772">
        <v>8</v>
      </c>
      <c r="G18772">
        <v>5</v>
      </c>
      <c r="H18772">
        <v>1864</v>
      </c>
      <c r="I18772" t="str" cm="1">
        <f t="array" ref="I18772">_xlfn.IFS(H18772="Blank",blank,H18772&gt;1919,"After 1920",H18772&gt;1899,"1900-1920",H18772&gt;1880,"1881-1900",H18772&lt;1881,"Before 1880",TRUE,"Unknown")</f>
        <v>Before 1880</v>
      </c>
      <c r="J18772">
        <f t="shared" si="293"/>
        <v>1860</v>
      </c>
      <c r="K18772" s="1" t="s">
        <v>17</v>
      </c>
      <c r="L18772" s="1" t="s">
        <v>18</v>
      </c>
      <c r="M18772">
        <v>6</v>
      </c>
      <c r="N18772" t="str" cm="1">
        <f t="array" ref="N18772">_xlfn.IFS(M18772="Blank", "Blank",M18772&gt;64,"65+",M18772&gt;40,"41-64",M18772&gt;25,"26-40",M18772&gt;18,"19-25",M18772&gt;=0,"0-18",TRUE,"Unknown")</f>
        <v>0-18</v>
      </c>
      <c r="O18772" s="1" t="s">
        <v>93</v>
      </c>
      <c r="P18772" s="1" t="s">
        <v>2849</v>
      </c>
      <c r="Q18772" s="1" t="s">
        <v>111</v>
      </c>
      <c r="R18772" t="s">
        <v>126</v>
      </c>
      <c r="S18772" s="1" t="s">
        <v>14553</v>
      </c>
    </row>
    <row r="18773" spans="1:19" hidden="1" x14ac:dyDescent="0.2">
      <c r="A18773" s="1" t="s">
        <v>13697</v>
      </c>
      <c r="B18773" s="1" t="s">
        <v>14608</v>
      </c>
      <c r="C18773" s="1">
        <f>FIND(",",Tidy_Data[[#This Row],[Name]])</f>
        <v>7</v>
      </c>
      <c r="D18773" s="1" t="str">
        <f>LEFT(Tidy_Data[[#This Row],[Name]],Tidy_Data[[#This Row],[Find_Function]]-1)</f>
        <v>Helfer</v>
      </c>
      <c r="E18773" s="1" t="s">
        <v>16</v>
      </c>
      <c r="F18773">
        <v>8</v>
      </c>
      <c r="G18773">
        <v>14</v>
      </c>
      <c r="H18773">
        <v>1864</v>
      </c>
      <c r="I18773" t="str" cm="1">
        <f t="array" ref="I18773">_xlfn.IFS(H18773="Blank",blank,H18773&gt;1919,"After 1920",H18773&gt;1899,"1900-1920",H18773&gt;1880,"1881-1900",H18773&lt;1881,"Before 1880",TRUE,"Unknown")</f>
        <v>Before 1880</v>
      </c>
      <c r="J18773">
        <f t="shared" si="293"/>
        <v>1860</v>
      </c>
      <c r="K18773" s="1" t="s">
        <v>17</v>
      </c>
      <c r="L18773" s="1" t="s">
        <v>18</v>
      </c>
      <c r="M18773">
        <v>6</v>
      </c>
      <c r="N18773" t="str" cm="1">
        <f t="array" ref="N18773">_xlfn.IFS(M18773="Blank", "Blank",M18773&gt;64,"65+",M18773&gt;40,"41-64",M18773&gt;25,"26-40",M18773&gt;18,"19-25",M18773&gt;=0,"0-18",TRUE,"Unknown")</f>
        <v>0-18</v>
      </c>
      <c r="O18773" s="1" t="s">
        <v>93</v>
      </c>
      <c r="P18773" s="1" t="s">
        <v>2849</v>
      </c>
      <c r="Q18773" s="1" t="s">
        <v>8744</v>
      </c>
      <c r="R18773" t="s">
        <v>1343</v>
      </c>
      <c r="S18773" s="1" t="s">
        <v>14609</v>
      </c>
    </row>
    <row r="18774" spans="1:19" hidden="1" x14ac:dyDescent="0.2">
      <c r="A18774" s="1" t="s">
        <v>13697</v>
      </c>
      <c r="B18774" s="1" t="s">
        <v>14726</v>
      </c>
      <c r="C18774" s="1" t="e">
        <f>FIND(",",Tidy_Data[[#This Row],[Name]])</f>
        <v>#VALUE!</v>
      </c>
      <c r="D18774" s="1" t="e">
        <f>LEFT(Tidy_Data[[#This Row],[Name]],Tidy_Data[[#This Row],[Find_Function]]-1)</f>
        <v>#VALUE!</v>
      </c>
      <c r="E18774" s="1" t="s">
        <v>109</v>
      </c>
      <c r="F18774">
        <v>12</v>
      </c>
      <c r="G18774">
        <v>6</v>
      </c>
      <c r="H18774">
        <v>1864</v>
      </c>
      <c r="I18774" t="str" cm="1">
        <f t="array" ref="I18774">_xlfn.IFS(H18774="Blank",blank,H18774&gt;1919,"After 1920",H18774&gt;1899,"1900-1920",H18774&gt;1880,"1881-1900",H18774&lt;1881,"Before 1880",TRUE,"Unknown")</f>
        <v>Before 1880</v>
      </c>
      <c r="J18774">
        <f t="shared" si="293"/>
        <v>1860</v>
      </c>
      <c r="K18774" s="1" t="s">
        <v>17</v>
      </c>
      <c r="L18774" s="1" t="s">
        <v>326</v>
      </c>
      <c r="M18774">
        <v>6</v>
      </c>
      <c r="N18774" t="str" cm="1">
        <f t="array" ref="N18774">_xlfn.IFS(M18774="Blank", "Blank",M18774&gt;64,"65+",M18774&gt;40,"41-64",M18774&gt;25,"26-40",M18774&gt;18,"19-25",M18774&gt;=0,"0-18",TRUE,"Unknown")</f>
        <v>0-18</v>
      </c>
      <c r="O18774" s="1" t="s">
        <v>93</v>
      </c>
      <c r="P18774" s="1" t="s">
        <v>8407</v>
      </c>
      <c r="Q18774" s="1" t="s">
        <v>10530</v>
      </c>
      <c r="R18774" t="s">
        <v>579</v>
      </c>
      <c r="S18774" s="1" t="s">
        <v>14727</v>
      </c>
    </row>
    <row r="18775" spans="1:19" hidden="1" x14ac:dyDescent="0.2">
      <c r="A18775" s="1" t="s">
        <v>13697</v>
      </c>
      <c r="B18775" s="1" t="s">
        <v>14740</v>
      </c>
      <c r="C18775" s="1">
        <f>FIND(",",Tidy_Data[[#This Row],[Name]])</f>
        <v>6</v>
      </c>
      <c r="D18775" s="1" t="str">
        <f>LEFT(Tidy_Data[[#This Row],[Name]],Tidy_Data[[#This Row],[Find_Function]]-1)</f>
        <v>Baley</v>
      </c>
      <c r="E18775" s="1" t="s">
        <v>109</v>
      </c>
      <c r="F18775">
        <v>12</v>
      </c>
      <c r="G18775">
        <v>13</v>
      </c>
      <c r="H18775">
        <v>1864</v>
      </c>
      <c r="I18775" t="str" cm="1">
        <f t="array" ref="I18775">_xlfn.IFS(H18775="Blank",blank,H18775&gt;1919,"After 1920",H18775&gt;1899,"1900-1920",H18775&gt;1880,"1881-1900",H18775&lt;1881,"Before 1880",TRUE,"Unknown")</f>
        <v>Before 1880</v>
      </c>
      <c r="J18775">
        <f t="shared" ref="J18775:J18838" si="294">ROUND(H18775,-1)</f>
        <v>1860</v>
      </c>
      <c r="K18775" s="1" t="s">
        <v>17</v>
      </c>
      <c r="L18775" s="1" t="s">
        <v>326</v>
      </c>
      <c r="M18775">
        <v>6</v>
      </c>
      <c r="N18775" t="str" cm="1">
        <f t="array" ref="N18775">_xlfn.IFS(M18775="Blank", "Blank",M18775&gt;64,"65+",M18775&gt;40,"41-64",M18775&gt;25,"26-40",M18775&gt;18,"19-25",M18775&gt;=0,"0-18",TRUE,"Unknown")</f>
        <v>0-18</v>
      </c>
      <c r="O18775" s="1" t="s">
        <v>93</v>
      </c>
      <c r="P18775" s="1" t="s">
        <v>2164</v>
      </c>
      <c r="Q18775" s="1" t="s">
        <v>10530</v>
      </c>
      <c r="R18775" t="s">
        <v>1343</v>
      </c>
      <c r="S18775" s="1" t="s">
        <v>12904</v>
      </c>
    </row>
    <row r="18776" spans="1:19" hidden="1" x14ac:dyDescent="0.2">
      <c r="A18776" s="1" t="s">
        <v>13697</v>
      </c>
      <c r="B18776" s="1" t="s">
        <v>13450</v>
      </c>
      <c r="C18776" s="1" t="e">
        <f>FIND(",",Tidy_Data[[#This Row],[Name]])</f>
        <v>#VALUE!</v>
      </c>
      <c r="D18776" s="1" t="e">
        <f>LEFT(Tidy_Data[[#This Row],[Name]],Tidy_Data[[#This Row],[Find_Function]]-1)</f>
        <v>#VALUE!</v>
      </c>
      <c r="E18776" s="1" t="s">
        <v>74</v>
      </c>
      <c r="F18776">
        <v>6</v>
      </c>
      <c r="G18776">
        <v>17</v>
      </c>
      <c r="H18776">
        <v>1864</v>
      </c>
      <c r="I18776" t="str" cm="1">
        <f t="array" ref="I18776">_xlfn.IFS(H18776="Blank",blank,H18776&gt;1919,"After 1920",H18776&gt;1899,"1900-1920",H18776&gt;1880,"1881-1900",H18776&lt;1881,"Before 1880",TRUE,"Unknown")</f>
        <v>Before 1880</v>
      </c>
      <c r="J18776">
        <f t="shared" si="294"/>
        <v>1860</v>
      </c>
      <c r="K18776" s="1" t="s">
        <v>17</v>
      </c>
      <c r="L18776" s="1" t="s">
        <v>326</v>
      </c>
      <c r="M18776">
        <v>6</v>
      </c>
      <c r="N18776" t="str" cm="1">
        <f t="array" ref="N18776">_xlfn.IFS(M18776="Blank", "Blank",M18776&gt;64,"65+",M18776&gt;40,"41-64",M18776&gt;25,"26-40",M18776&gt;18,"19-25",M18776&gt;=0,"0-18",TRUE,"Unknown")</f>
        <v>0-18</v>
      </c>
      <c r="O18776" s="1" t="s">
        <v>93</v>
      </c>
      <c r="P18776" s="1" t="s">
        <v>2849</v>
      </c>
      <c r="Q18776" s="1" t="s">
        <v>10530</v>
      </c>
      <c r="R18776" t="s">
        <v>1343</v>
      </c>
      <c r="S18776" s="1" t="s">
        <v>15311</v>
      </c>
    </row>
    <row r="18777" spans="1:19" hidden="1" x14ac:dyDescent="0.2">
      <c r="A18777" s="1" t="s">
        <v>13697</v>
      </c>
      <c r="B18777" s="1" t="s">
        <v>15566</v>
      </c>
      <c r="C18777" s="1">
        <f>FIND(",",Tidy_Data[[#This Row],[Name]])</f>
        <v>8</v>
      </c>
      <c r="D18777" s="1" t="str">
        <f>LEFT(Tidy_Data[[#This Row],[Name]],Tidy_Data[[#This Row],[Find_Function]]-1)</f>
        <v>Hickman</v>
      </c>
      <c r="E18777" s="1" t="s">
        <v>45</v>
      </c>
      <c r="F18777">
        <v>3</v>
      </c>
      <c r="G18777">
        <v>30</v>
      </c>
      <c r="H18777">
        <v>1864</v>
      </c>
      <c r="I18777" t="str" cm="1">
        <f t="array" ref="I18777">_xlfn.IFS(H18777="Blank",blank,H18777&gt;1919,"After 1920",H18777&gt;1899,"1900-1920",H18777&gt;1880,"1881-1900",H18777&lt;1881,"Before 1880",TRUE,"Unknown")</f>
        <v>Before 1880</v>
      </c>
      <c r="J18777">
        <f t="shared" si="294"/>
        <v>1860</v>
      </c>
      <c r="K18777" s="1" t="s">
        <v>17</v>
      </c>
      <c r="L18777" s="1" t="s">
        <v>326</v>
      </c>
      <c r="M18777">
        <v>6</v>
      </c>
      <c r="N18777" t="str" cm="1">
        <f t="array" ref="N18777">_xlfn.IFS(M18777="Blank", "Blank",M18777&gt;64,"65+",M18777&gt;40,"41-64",M18777&gt;25,"26-40",M18777&gt;18,"19-25",M18777&gt;=0,"0-18",TRUE,"Unknown")</f>
        <v>0-18</v>
      </c>
      <c r="O18777" s="1" t="s">
        <v>93</v>
      </c>
      <c r="P18777" s="1" t="s">
        <v>10852</v>
      </c>
      <c r="Q18777" s="1" t="s">
        <v>10530</v>
      </c>
      <c r="R18777" t="s">
        <v>579</v>
      </c>
      <c r="S18777" s="1" t="s">
        <v>12904</v>
      </c>
    </row>
    <row r="18778" spans="1:19" hidden="1" x14ac:dyDescent="0.2">
      <c r="A18778" s="1" t="s">
        <v>13697</v>
      </c>
      <c r="B18778" s="1" t="s">
        <v>15918</v>
      </c>
      <c r="C18778" s="1">
        <f>FIND(",",Tidy_Data[[#This Row],[Name]])</f>
        <v>5</v>
      </c>
      <c r="D18778" s="1" t="str">
        <f>LEFT(Tidy_Data[[#This Row],[Name]],Tidy_Data[[#This Row],[Find_Function]]-1)</f>
        <v>Rahm</v>
      </c>
      <c r="E18778" s="1" t="s">
        <v>32</v>
      </c>
      <c r="F18778">
        <v>9</v>
      </c>
      <c r="G18778">
        <v>11</v>
      </c>
      <c r="H18778">
        <v>1864</v>
      </c>
      <c r="I18778" t="str" cm="1">
        <f t="array" ref="I18778">_xlfn.IFS(H18778="Blank",blank,H18778&gt;1919,"After 1920",H18778&gt;1899,"1900-1920",H18778&gt;1880,"1881-1900",H18778&lt;1881,"Before 1880",TRUE,"Unknown")</f>
        <v>Before 1880</v>
      </c>
      <c r="J18778">
        <f t="shared" si="294"/>
        <v>1860</v>
      </c>
      <c r="K18778" s="1" t="s">
        <v>17</v>
      </c>
      <c r="L18778" s="1" t="s">
        <v>18</v>
      </c>
      <c r="M18778">
        <v>6</v>
      </c>
      <c r="N18778" t="str" cm="1">
        <f t="array" ref="N18778">_xlfn.IFS(M18778="Blank", "Blank",M18778&gt;64,"65+",M18778&gt;40,"41-64",M18778&gt;25,"26-40",M18778&gt;18,"19-25",M18778&gt;=0,"0-18",TRUE,"Unknown")</f>
        <v>0-18</v>
      </c>
      <c r="O18778" s="1" t="s">
        <v>93</v>
      </c>
      <c r="P18778" s="1" t="s">
        <v>2164</v>
      </c>
      <c r="Q18778" s="1" t="s">
        <v>79</v>
      </c>
      <c r="R18778" t="s">
        <v>1343</v>
      </c>
      <c r="S18778" s="1" t="s">
        <v>27879</v>
      </c>
    </row>
    <row r="18779" spans="1:19" hidden="1" x14ac:dyDescent="0.2">
      <c r="A18779" s="1" t="s">
        <v>13697</v>
      </c>
      <c r="B18779" s="1" t="s">
        <v>15943</v>
      </c>
      <c r="C18779" s="1">
        <f>FIND(",",Tidy_Data[[#This Row],[Name]])</f>
        <v>6</v>
      </c>
      <c r="D18779" s="1" t="str">
        <f>LEFT(Tidy_Data[[#This Row],[Name]],Tidy_Data[[#This Row],[Find_Function]]-1)</f>
        <v>Brown</v>
      </c>
      <c r="E18779" s="1" t="s">
        <v>32</v>
      </c>
      <c r="F18779">
        <v>9</v>
      </c>
      <c r="G18779">
        <v>17</v>
      </c>
      <c r="H18779">
        <v>1864</v>
      </c>
      <c r="I18779" t="str" cm="1">
        <f t="array" ref="I18779">_xlfn.IFS(H18779="Blank",blank,H18779&gt;1919,"After 1920",H18779&gt;1899,"1900-1920",H18779&gt;1880,"1881-1900",H18779&lt;1881,"Before 1880",TRUE,"Unknown")</f>
        <v>Before 1880</v>
      </c>
      <c r="J18779">
        <f t="shared" si="294"/>
        <v>1860</v>
      </c>
      <c r="K18779" s="1" t="s">
        <v>17</v>
      </c>
      <c r="L18779" s="1" t="s">
        <v>18</v>
      </c>
      <c r="M18779">
        <v>6</v>
      </c>
      <c r="N18779" t="str" cm="1">
        <f t="array" ref="N18779">_xlfn.IFS(M18779="Blank", "Blank",M18779&gt;64,"65+",M18779&gt;40,"41-64",M18779&gt;25,"26-40",M18779&gt;18,"19-25",M18779&gt;=0,"0-18",TRUE,"Unknown")</f>
        <v>0-18</v>
      </c>
      <c r="O18779" s="1" t="s">
        <v>93</v>
      </c>
      <c r="P18779" s="1" t="s">
        <v>15804</v>
      </c>
      <c r="Q18779" s="1" t="s">
        <v>11273</v>
      </c>
      <c r="R18779" t="s">
        <v>126</v>
      </c>
      <c r="S18779" s="1" t="s">
        <v>27879</v>
      </c>
    </row>
    <row r="18780" spans="1:19" hidden="1" x14ac:dyDescent="0.2">
      <c r="A18780" s="1" t="s">
        <v>13697</v>
      </c>
      <c r="B18780" s="1" t="s">
        <v>14363</v>
      </c>
      <c r="C18780" s="1">
        <f>FIND(",",Tidy_Data[[#This Row],[Name]])</f>
        <v>7</v>
      </c>
      <c r="D18780" s="1" t="str">
        <f>LEFT(Tidy_Data[[#This Row],[Name]],Tidy_Data[[#This Row],[Find_Function]]-1)</f>
        <v>Carter</v>
      </c>
      <c r="E18780" s="1" t="s">
        <v>66</v>
      </c>
      <c r="F18780">
        <v>4</v>
      </c>
      <c r="G18780">
        <v>4</v>
      </c>
      <c r="H18780">
        <v>1864</v>
      </c>
      <c r="I18780" t="str" cm="1">
        <f t="array" ref="I18780">_xlfn.IFS(H18780="Blank",blank,H18780&gt;1919,"After 1920",H18780&gt;1899,"1900-1920",H18780&gt;1880,"1881-1900",H18780&lt;1881,"Before 1880",TRUE,"Unknown")</f>
        <v>Before 1880</v>
      </c>
      <c r="J18780">
        <f t="shared" si="294"/>
        <v>1860</v>
      </c>
      <c r="K18780" s="1" t="s">
        <v>46</v>
      </c>
      <c r="L18780" s="1" t="s">
        <v>18</v>
      </c>
      <c r="M18780">
        <v>6</v>
      </c>
      <c r="N18780" t="str" cm="1">
        <f t="array" ref="N18780">_xlfn.IFS(M18780="Blank", "Blank",M18780&gt;64,"65+",M18780&gt;40,"41-64",M18780&gt;25,"26-40",M18780&gt;18,"19-25",M18780&gt;=0,"0-18",TRUE,"Unknown")</f>
        <v>0-18</v>
      </c>
      <c r="O18780" s="1" t="s">
        <v>93</v>
      </c>
      <c r="P18780" s="1" t="s">
        <v>4745</v>
      </c>
      <c r="Q18780" s="1" t="s">
        <v>111</v>
      </c>
      <c r="R18780" t="s">
        <v>1343</v>
      </c>
      <c r="S18780" s="1" t="s">
        <v>14364</v>
      </c>
    </row>
    <row r="18781" spans="1:19" hidden="1" x14ac:dyDescent="0.2">
      <c r="A18781" s="1" t="s">
        <v>13697</v>
      </c>
      <c r="B18781" s="1" t="s">
        <v>14514</v>
      </c>
      <c r="C18781" s="1" t="e">
        <f>FIND(",",Tidy_Data[[#This Row],[Name]])</f>
        <v>#VALUE!</v>
      </c>
      <c r="D18781" s="1" t="e">
        <f>LEFT(Tidy_Data[[#This Row],[Name]],Tidy_Data[[#This Row],[Find_Function]]-1)</f>
        <v>#VALUE!</v>
      </c>
      <c r="E18781" s="1" t="s">
        <v>66</v>
      </c>
      <c r="F18781">
        <v>4</v>
      </c>
      <c r="G18781">
        <v>30</v>
      </c>
      <c r="H18781">
        <v>1864</v>
      </c>
      <c r="I18781" t="str" cm="1">
        <f t="array" ref="I18781">_xlfn.IFS(H18781="Blank",blank,H18781&gt;1919,"After 1920",H18781&gt;1899,"1900-1920",H18781&gt;1880,"1881-1900",H18781&lt;1881,"Before 1880",TRUE,"Unknown")</f>
        <v>Before 1880</v>
      </c>
      <c r="J18781">
        <f t="shared" si="294"/>
        <v>1860</v>
      </c>
      <c r="K18781" s="1" t="s">
        <v>46</v>
      </c>
      <c r="L18781" s="1" t="s">
        <v>326</v>
      </c>
      <c r="M18781">
        <v>6</v>
      </c>
      <c r="N18781" t="str" cm="1">
        <f t="array" ref="N18781">_xlfn.IFS(M18781="Blank", "Blank",M18781&gt;64,"65+",M18781&gt;40,"41-64",M18781&gt;25,"26-40",M18781&gt;18,"19-25",M18781&gt;=0,"0-18",TRUE,"Unknown")</f>
        <v>0-18</v>
      </c>
      <c r="O18781" s="1" t="s">
        <v>93</v>
      </c>
      <c r="P18781" s="1" t="s">
        <v>2528</v>
      </c>
      <c r="Q18781" s="1" t="s">
        <v>10530</v>
      </c>
      <c r="R18781" t="s">
        <v>1343</v>
      </c>
      <c r="S18781" s="1" t="s">
        <v>14515</v>
      </c>
    </row>
    <row r="18782" spans="1:19" hidden="1" x14ac:dyDescent="0.2">
      <c r="A18782" s="1" t="s">
        <v>13697</v>
      </c>
      <c r="B18782" s="1" t="s">
        <v>14577</v>
      </c>
      <c r="C18782" s="1">
        <f>FIND(",",Tidy_Data[[#This Row],[Name]])</f>
        <v>6</v>
      </c>
      <c r="D18782" s="1" t="str">
        <f>LEFT(Tidy_Data[[#This Row],[Name]],Tidy_Data[[#This Row],[Find_Function]]-1)</f>
        <v>Roach</v>
      </c>
      <c r="E18782" s="1" t="s">
        <v>16</v>
      </c>
      <c r="F18782">
        <v>8</v>
      </c>
      <c r="G18782">
        <v>10</v>
      </c>
      <c r="H18782">
        <v>1864</v>
      </c>
      <c r="I18782" t="str" cm="1">
        <f t="array" ref="I18782">_xlfn.IFS(H18782="Blank",blank,H18782&gt;1919,"After 1920",H18782&gt;1899,"1900-1920",H18782&gt;1880,"1881-1900",H18782&lt;1881,"Before 1880",TRUE,"Unknown")</f>
        <v>Before 1880</v>
      </c>
      <c r="J18782">
        <f t="shared" si="294"/>
        <v>1860</v>
      </c>
      <c r="K18782" s="1" t="s">
        <v>46</v>
      </c>
      <c r="L18782" s="1" t="s">
        <v>18</v>
      </c>
      <c r="M18782">
        <v>6</v>
      </c>
      <c r="N18782" t="str" cm="1">
        <f t="array" ref="N18782">_xlfn.IFS(M18782="Blank", "Blank",M18782&gt;64,"65+",M18782&gt;40,"41-64",M18782&gt;25,"26-40",M18782&gt;18,"19-25",M18782&gt;=0,"0-18",TRUE,"Unknown")</f>
        <v>0-18</v>
      </c>
      <c r="O18782" s="1" t="s">
        <v>93</v>
      </c>
      <c r="P18782" s="1" t="s">
        <v>1551</v>
      </c>
      <c r="Q18782" s="1" t="s">
        <v>111</v>
      </c>
      <c r="R18782" t="s">
        <v>1343</v>
      </c>
      <c r="S18782" s="1" t="s">
        <v>14578</v>
      </c>
    </row>
    <row r="18783" spans="1:19" hidden="1" x14ac:dyDescent="0.2">
      <c r="A18783" s="1" t="s">
        <v>13697</v>
      </c>
      <c r="B18783" s="1" t="s">
        <v>14685</v>
      </c>
      <c r="C18783" s="1" t="e">
        <f>FIND(",",Tidy_Data[[#This Row],[Name]])</f>
        <v>#VALUE!</v>
      </c>
      <c r="D18783" s="1" t="e">
        <f>LEFT(Tidy_Data[[#This Row],[Name]],Tidy_Data[[#This Row],[Find_Function]]-1)</f>
        <v>#VALUE!</v>
      </c>
      <c r="E18783" s="1" t="s">
        <v>16</v>
      </c>
      <c r="F18783">
        <v>8</v>
      </c>
      <c r="G18783">
        <v>26</v>
      </c>
      <c r="H18783">
        <v>1864</v>
      </c>
      <c r="I18783" t="str" cm="1">
        <f t="array" ref="I18783">_xlfn.IFS(H18783="Blank",blank,H18783&gt;1919,"After 1920",H18783&gt;1899,"1900-1920",H18783&gt;1880,"1881-1900",H18783&lt;1881,"Before 1880",TRUE,"Unknown")</f>
        <v>Before 1880</v>
      </c>
      <c r="J18783">
        <f t="shared" si="294"/>
        <v>1860</v>
      </c>
      <c r="K18783" s="1" t="s">
        <v>46</v>
      </c>
      <c r="L18783" s="1" t="s">
        <v>326</v>
      </c>
      <c r="M18783">
        <v>6</v>
      </c>
      <c r="N18783" t="str" cm="1">
        <f t="array" ref="N18783">_xlfn.IFS(M18783="Blank", "Blank",M18783&gt;64,"65+",M18783&gt;40,"41-64",M18783&gt;25,"26-40",M18783&gt;18,"19-25",M18783&gt;=0,"0-18",TRUE,"Unknown")</f>
        <v>0-18</v>
      </c>
      <c r="O18783" s="1" t="s">
        <v>93</v>
      </c>
      <c r="P18783" s="1" t="s">
        <v>1342</v>
      </c>
      <c r="Q18783" s="1" t="s">
        <v>10530</v>
      </c>
      <c r="R18783" t="s">
        <v>579</v>
      </c>
      <c r="S18783" s="1" t="s">
        <v>14686</v>
      </c>
    </row>
    <row r="18784" spans="1:19" hidden="1" x14ac:dyDescent="0.2">
      <c r="A18784" s="1" t="s">
        <v>13697</v>
      </c>
      <c r="B18784" s="1" t="s">
        <v>608</v>
      </c>
      <c r="C18784" s="1" t="e">
        <f>FIND(",",Tidy_Data[[#This Row],[Name]])</f>
        <v>#VALUE!</v>
      </c>
      <c r="D18784" s="1" t="e">
        <f>LEFT(Tidy_Data[[#This Row],[Name]],Tidy_Data[[#This Row],[Find_Function]]-1)</f>
        <v>#VALUE!</v>
      </c>
      <c r="E18784" s="1" t="s">
        <v>109</v>
      </c>
      <c r="F18784">
        <v>12</v>
      </c>
      <c r="G18784">
        <v>13</v>
      </c>
      <c r="H18784">
        <v>1864</v>
      </c>
      <c r="I18784" t="str" cm="1">
        <f t="array" ref="I18784">_xlfn.IFS(H18784="Blank",blank,H18784&gt;1919,"After 1920",H18784&gt;1899,"1900-1920",H18784&gt;1880,"1881-1900",H18784&lt;1881,"Before 1880",TRUE,"Unknown")</f>
        <v>Before 1880</v>
      </c>
      <c r="J18784">
        <f t="shared" si="294"/>
        <v>1860</v>
      </c>
      <c r="K18784" s="1" t="s">
        <v>46</v>
      </c>
      <c r="L18784" s="1" t="s">
        <v>326</v>
      </c>
      <c r="M18784">
        <v>6</v>
      </c>
      <c r="N18784" t="str" cm="1">
        <f t="array" ref="N18784">_xlfn.IFS(M18784="Blank", "Blank",M18784&gt;64,"65+",M18784&gt;40,"41-64",M18784&gt;25,"26-40",M18784&gt;18,"19-25",M18784&gt;=0,"0-18",TRUE,"Unknown")</f>
        <v>0-18</v>
      </c>
      <c r="O18784" s="1" t="s">
        <v>93</v>
      </c>
      <c r="P18784" s="1" t="s">
        <v>846</v>
      </c>
      <c r="Q18784" s="1" t="s">
        <v>10530</v>
      </c>
      <c r="R18784" t="s">
        <v>1343</v>
      </c>
      <c r="S18784" s="1" t="s">
        <v>14743</v>
      </c>
    </row>
    <row r="18785" spans="1:19" hidden="1" x14ac:dyDescent="0.2">
      <c r="A18785" s="1" t="s">
        <v>13697</v>
      </c>
      <c r="B18785" s="1" t="s">
        <v>14802</v>
      </c>
      <c r="C18785" s="1">
        <f>FIND(",",Tidy_Data[[#This Row],[Name]])</f>
        <v>6</v>
      </c>
      <c r="D18785" s="1" t="str">
        <f>LEFT(Tidy_Data[[#This Row],[Name]],Tidy_Data[[#This Row],[Find_Function]]-1)</f>
        <v>Price</v>
      </c>
      <c r="E18785" s="1" t="s">
        <v>109</v>
      </c>
      <c r="F18785">
        <v>12</v>
      </c>
      <c r="G18785">
        <v>27</v>
      </c>
      <c r="H18785">
        <v>1864</v>
      </c>
      <c r="I18785" t="str" cm="1">
        <f t="array" ref="I18785">_xlfn.IFS(H18785="Blank",blank,H18785&gt;1919,"After 1920",H18785&gt;1899,"1900-1920",H18785&gt;1880,"1881-1900",H18785&lt;1881,"Before 1880",TRUE,"Unknown")</f>
        <v>Before 1880</v>
      </c>
      <c r="J18785">
        <f t="shared" si="294"/>
        <v>1860</v>
      </c>
      <c r="K18785" s="1" t="s">
        <v>46</v>
      </c>
      <c r="L18785" s="1" t="s">
        <v>326</v>
      </c>
      <c r="M18785">
        <v>6</v>
      </c>
      <c r="N18785" t="str" cm="1">
        <f t="array" ref="N18785">_xlfn.IFS(M18785="Blank", "Blank",M18785&gt;64,"65+",M18785&gt;40,"41-64",M18785&gt;25,"26-40",M18785&gt;18,"19-25",M18785&gt;=0,"0-18",TRUE,"Unknown")</f>
        <v>0-18</v>
      </c>
      <c r="O18785" s="1" t="s">
        <v>93</v>
      </c>
      <c r="P18785" s="1" t="s">
        <v>3062</v>
      </c>
      <c r="Q18785" s="1" t="s">
        <v>10530</v>
      </c>
      <c r="R18785" t="s">
        <v>579</v>
      </c>
      <c r="S18785" s="1" t="s">
        <v>12915</v>
      </c>
    </row>
    <row r="18786" spans="1:19" hidden="1" x14ac:dyDescent="0.2">
      <c r="A18786" s="1" t="s">
        <v>13697</v>
      </c>
      <c r="B18786" s="1" t="s">
        <v>14940</v>
      </c>
      <c r="C18786" s="1">
        <f>FIND(",",Tidy_Data[[#This Row],[Name]])</f>
        <v>8</v>
      </c>
      <c r="D18786" s="1" t="str">
        <f>LEFT(Tidy_Data[[#This Row],[Name]],Tidy_Data[[#This Row],[Find_Function]]-1)</f>
        <v>Alfried</v>
      </c>
      <c r="E18786" s="1" t="s">
        <v>137</v>
      </c>
      <c r="F18786">
        <v>1</v>
      </c>
      <c r="G18786">
        <v>3</v>
      </c>
      <c r="H18786">
        <v>1864</v>
      </c>
      <c r="I18786" t="str" cm="1">
        <f t="array" ref="I18786">_xlfn.IFS(H18786="Blank",blank,H18786&gt;1919,"After 1920",H18786&gt;1899,"1900-1920",H18786&gt;1880,"1881-1900",H18786&lt;1881,"Before 1880",TRUE,"Unknown")</f>
        <v>Before 1880</v>
      </c>
      <c r="J18786">
        <f t="shared" si="294"/>
        <v>1860</v>
      </c>
      <c r="K18786" s="1" t="s">
        <v>46</v>
      </c>
      <c r="L18786" s="1" t="s">
        <v>18</v>
      </c>
      <c r="M18786">
        <v>6</v>
      </c>
      <c r="N18786" t="str" cm="1">
        <f t="array" ref="N18786">_xlfn.IFS(M18786="Blank", "Blank",M18786&gt;64,"65+",M18786&gt;40,"41-64",M18786&gt;25,"26-40",M18786&gt;18,"19-25",M18786&gt;=0,"0-18",TRUE,"Unknown")</f>
        <v>0-18</v>
      </c>
      <c r="O18786" s="1" t="s">
        <v>93</v>
      </c>
      <c r="P18786" s="1" t="s">
        <v>14941</v>
      </c>
      <c r="Q18786" s="1" t="s">
        <v>111</v>
      </c>
      <c r="R18786" t="s">
        <v>1343</v>
      </c>
      <c r="S18786" s="1" t="s">
        <v>14942</v>
      </c>
    </row>
    <row r="18787" spans="1:19" hidden="1" x14ac:dyDescent="0.2">
      <c r="A18787" s="1" t="s">
        <v>13697</v>
      </c>
      <c r="B18787" s="1" t="s">
        <v>14999</v>
      </c>
      <c r="C18787" s="1">
        <f>FIND(",",Tidy_Data[[#This Row],[Name]])</f>
        <v>6</v>
      </c>
      <c r="D18787" s="1" t="str">
        <f>LEFT(Tidy_Data[[#This Row],[Name]],Tidy_Data[[#This Row],[Find_Function]]-1)</f>
        <v>Payne</v>
      </c>
      <c r="E18787" s="1" t="s">
        <v>137</v>
      </c>
      <c r="F18787">
        <v>1</v>
      </c>
      <c r="G18787">
        <v>18</v>
      </c>
      <c r="H18787">
        <v>1864</v>
      </c>
      <c r="I18787" t="str" cm="1">
        <f t="array" ref="I18787">_xlfn.IFS(H18787="Blank",blank,H18787&gt;1919,"After 1920",H18787&gt;1899,"1900-1920",H18787&gt;1880,"1881-1900",H18787&lt;1881,"Before 1880",TRUE,"Unknown")</f>
        <v>Before 1880</v>
      </c>
      <c r="J18787">
        <f t="shared" si="294"/>
        <v>1860</v>
      </c>
      <c r="K18787" s="1" t="s">
        <v>46</v>
      </c>
      <c r="L18787" s="1" t="s">
        <v>18</v>
      </c>
      <c r="M18787">
        <v>6</v>
      </c>
      <c r="N18787" t="str" cm="1">
        <f t="array" ref="N18787">_xlfn.IFS(M18787="Blank", "Blank",M18787&gt;64,"65+",M18787&gt;40,"41-64",M18787&gt;25,"26-40",M18787&gt;18,"19-25",M18787&gt;=0,"0-18",TRUE,"Unknown")</f>
        <v>0-18</v>
      </c>
      <c r="O18787" s="1" t="s">
        <v>93</v>
      </c>
      <c r="P18787" s="1" t="s">
        <v>1281</v>
      </c>
      <c r="Q18787" s="1" t="s">
        <v>111</v>
      </c>
      <c r="R18787">
        <v>100</v>
      </c>
      <c r="S18787" s="1" t="s">
        <v>15000</v>
      </c>
    </row>
    <row r="18788" spans="1:19" hidden="1" x14ac:dyDescent="0.2">
      <c r="A18788" s="1" t="s">
        <v>13697</v>
      </c>
      <c r="B18788" s="1" t="s">
        <v>15351</v>
      </c>
      <c r="C18788" s="1">
        <f>FIND(",",Tidy_Data[[#This Row],[Name]])</f>
        <v>7</v>
      </c>
      <c r="D18788" s="1" t="str">
        <f>LEFT(Tidy_Data[[#This Row],[Name]],Tidy_Data[[#This Row],[Find_Function]]-1)</f>
        <v>Kinley</v>
      </c>
      <c r="E18788" s="1" t="s">
        <v>74</v>
      </c>
      <c r="F18788">
        <v>6</v>
      </c>
      <c r="G18788">
        <v>23</v>
      </c>
      <c r="H18788">
        <v>1864</v>
      </c>
      <c r="I18788" t="str" cm="1">
        <f t="array" ref="I18788">_xlfn.IFS(H18788="Blank",blank,H18788&gt;1919,"After 1920",H18788&gt;1899,"1900-1920",H18788&gt;1880,"1881-1900",H18788&lt;1881,"Before 1880",TRUE,"Unknown")</f>
        <v>Before 1880</v>
      </c>
      <c r="J18788">
        <f t="shared" si="294"/>
        <v>1860</v>
      </c>
      <c r="K18788" s="1" t="s">
        <v>46</v>
      </c>
      <c r="L18788" s="1" t="s">
        <v>18</v>
      </c>
      <c r="M18788">
        <v>6</v>
      </c>
      <c r="N18788" t="str" cm="1">
        <f t="array" ref="N18788">_xlfn.IFS(M18788="Blank", "Blank",M18788&gt;64,"65+",M18788&gt;40,"41-64",M18788&gt;25,"26-40",M18788&gt;18,"19-25",M18788&gt;=0,"0-18",TRUE,"Unknown")</f>
        <v>0-18</v>
      </c>
      <c r="O18788" s="1" t="s">
        <v>93</v>
      </c>
      <c r="P18788" s="1" t="s">
        <v>10621</v>
      </c>
      <c r="Q18788" s="1" t="s">
        <v>482</v>
      </c>
      <c r="R18788" t="s">
        <v>579</v>
      </c>
      <c r="S18788" s="1" t="s">
        <v>15352</v>
      </c>
    </row>
    <row r="18789" spans="1:19" hidden="1" x14ac:dyDescent="0.2">
      <c r="A18789" s="1" t="s">
        <v>13697</v>
      </c>
      <c r="B18789" s="1" t="s">
        <v>15630</v>
      </c>
      <c r="C18789" s="1">
        <f>FIND(",",Tidy_Data[[#This Row],[Name]])</f>
        <v>6</v>
      </c>
      <c r="D18789" s="1" t="str">
        <f>LEFT(Tidy_Data[[#This Row],[Name]],Tidy_Data[[#This Row],[Find_Function]]-1)</f>
        <v>Sharp</v>
      </c>
      <c r="E18789" s="1" t="s">
        <v>24</v>
      </c>
      <c r="F18789">
        <v>5</v>
      </c>
      <c r="G18789">
        <v>18</v>
      </c>
      <c r="H18789">
        <v>1864</v>
      </c>
      <c r="I18789" t="str" cm="1">
        <f t="array" ref="I18789">_xlfn.IFS(H18789="Blank",blank,H18789&gt;1919,"After 1920",H18789&gt;1899,"1900-1920",H18789&gt;1880,"1881-1900",H18789&lt;1881,"Before 1880",TRUE,"Unknown")</f>
        <v>Before 1880</v>
      </c>
      <c r="J18789">
        <f t="shared" si="294"/>
        <v>1860</v>
      </c>
      <c r="K18789" s="1" t="s">
        <v>46</v>
      </c>
      <c r="L18789" s="1" t="s">
        <v>18</v>
      </c>
      <c r="M18789">
        <v>6</v>
      </c>
      <c r="N18789" t="str" cm="1">
        <f t="array" ref="N18789">_xlfn.IFS(M18789="Blank", "Blank",M18789&gt;64,"65+",M18789&gt;40,"41-64",M18789&gt;25,"26-40",M18789&gt;18,"19-25",M18789&gt;=0,"0-18",TRUE,"Unknown")</f>
        <v>0-18</v>
      </c>
      <c r="O18789" s="1" t="s">
        <v>93</v>
      </c>
      <c r="P18789" s="1" t="s">
        <v>3413</v>
      </c>
      <c r="Q18789" s="1" t="s">
        <v>15619</v>
      </c>
      <c r="R18789" t="s">
        <v>1343</v>
      </c>
      <c r="S18789" s="1" t="s">
        <v>27879</v>
      </c>
    </row>
    <row r="18790" spans="1:19" hidden="1" x14ac:dyDescent="0.2">
      <c r="A18790" s="1" t="s">
        <v>13697</v>
      </c>
      <c r="B18790" s="1" t="s">
        <v>15662</v>
      </c>
      <c r="C18790" s="1" t="e">
        <f>FIND(",",Tidy_Data[[#This Row],[Name]])</f>
        <v>#VALUE!</v>
      </c>
      <c r="D18790" s="1" t="e">
        <f>LEFT(Tidy_Data[[#This Row],[Name]],Tidy_Data[[#This Row],[Find_Function]]-1)</f>
        <v>#VALUE!</v>
      </c>
      <c r="E18790" s="1" t="s">
        <v>24</v>
      </c>
      <c r="F18790">
        <v>5</v>
      </c>
      <c r="G18790">
        <v>23</v>
      </c>
      <c r="H18790">
        <v>1864</v>
      </c>
      <c r="I18790" t="str" cm="1">
        <f t="array" ref="I18790">_xlfn.IFS(H18790="Blank",blank,H18790&gt;1919,"After 1920",H18790&gt;1899,"1900-1920",H18790&gt;1880,"1881-1900",H18790&lt;1881,"Before 1880",TRUE,"Unknown")</f>
        <v>Before 1880</v>
      </c>
      <c r="J18790">
        <f t="shared" si="294"/>
        <v>1860</v>
      </c>
      <c r="K18790" s="1" t="s">
        <v>46</v>
      </c>
      <c r="L18790" s="1" t="s">
        <v>326</v>
      </c>
      <c r="M18790">
        <v>6</v>
      </c>
      <c r="N18790" t="str" cm="1">
        <f t="array" ref="N18790">_xlfn.IFS(M18790="Blank", "Blank",M18790&gt;64,"65+",M18790&gt;40,"41-64",M18790&gt;25,"26-40",M18790&gt;18,"19-25",M18790&gt;=0,"0-18",TRUE,"Unknown")</f>
        <v>0-18</v>
      </c>
      <c r="O18790" s="1" t="s">
        <v>93</v>
      </c>
      <c r="P18790" s="1" t="s">
        <v>10644</v>
      </c>
      <c r="Q18790" s="1" t="s">
        <v>10530</v>
      </c>
      <c r="R18790" t="s">
        <v>1343</v>
      </c>
      <c r="S18790" s="1" t="s">
        <v>15663</v>
      </c>
    </row>
    <row r="18791" spans="1:19" hidden="1" x14ac:dyDescent="0.2">
      <c r="A18791" s="1" t="s">
        <v>13697</v>
      </c>
      <c r="B18791" s="1" t="s">
        <v>15717</v>
      </c>
      <c r="C18791" s="1">
        <f>FIND(",",Tidy_Data[[#This Row],[Name]])</f>
        <v>6</v>
      </c>
      <c r="D18791" s="1" t="str">
        <f>LEFT(Tidy_Data[[#This Row],[Name]],Tidy_Data[[#This Row],[Find_Function]]-1)</f>
        <v>Allin</v>
      </c>
      <c r="E18791" s="1" t="s">
        <v>57</v>
      </c>
      <c r="F18791">
        <v>11</v>
      </c>
      <c r="G18791">
        <v>4</v>
      </c>
      <c r="H18791">
        <v>1864</v>
      </c>
      <c r="I18791" t="str" cm="1">
        <f t="array" ref="I18791">_xlfn.IFS(H18791="Blank",blank,H18791&gt;1919,"After 1920",H18791&gt;1899,"1900-1920",H18791&gt;1880,"1881-1900",H18791&lt;1881,"Before 1880",TRUE,"Unknown")</f>
        <v>Before 1880</v>
      </c>
      <c r="J18791">
        <f t="shared" si="294"/>
        <v>1860</v>
      </c>
      <c r="K18791" s="1" t="s">
        <v>46</v>
      </c>
      <c r="L18791" s="1" t="s">
        <v>326</v>
      </c>
      <c r="M18791">
        <v>6</v>
      </c>
      <c r="N18791" t="str" cm="1">
        <f t="array" ref="N18791">_xlfn.IFS(M18791="Blank", "Blank",M18791&gt;64,"65+",M18791&gt;40,"41-64",M18791&gt;25,"26-40",M18791&gt;18,"19-25",M18791&gt;=0,"0-18",TRUE,"Unknown")</f>
        <v>0-18</v>
      </c>
      <c r="O18791" s="1" t="s">
        <v>93</v>
      </c>
      <c r="P18791" s="1" t="s">
        <v>2849</v>
      </c>
      <c r="Q18791" s="1" t="s">
        <v>10530</v>
      </c>
      <c r="R18791" t="s">
        <v>1343</v>
      </c>
      <c r="S18791" s="1" t="s">
        <v>12904</v>
      </c>
    </row>
    <row r="18792" spans="1:19" hidden="1" x14ac:dyDescent="0.2">
      <c r="A18792" s="1" t="s">
        <v>13697</v>
      </c>
      <c r="B18792" s="1" t="s">
        <v>14514</v>
      </c>
      <c r="C18792" s="1" t="e">
        <f>FIND(",",Tidy_Data[[#This Row],[Name]])</f>
        <v>#VALUE!</v>
      </c>
      <c r="D18792" s="1" t="e">
        <f>LEFT(Tidy_Data[[#This Row],[Name]],Tidy_Data[[#This Row],[Find_Function]]-1)</f>
        <v>#VALUE!</v>
      </c>
      <c r="E18792" s="1" t="s">
        <v>57</v>
      </c>
      <c r="F18792">
        <v>11</v>
      </c>
      <c r="G18792">
        <v>21</v>
      </c>
      <c r="H18792">
        <v>1864</v>
      </c>
      <c r="I18792" t="str" cm="1">
        <f t="array" ref="I18792">_xlfn.IFS(H18792="Blank",blank,H18792&gt;1919,"After 1920",H18792&gt;1899,"1900-1920",H18792&gt;1880,"1881-1900",H18792&lt;1881,"Before 1880",TRUE,"Unknown")</f>
        <v>Before 1880</v>
      </c>
      <c r="J18792">
        <f t="shared" si="294"/>
        <v>1860</v>
      </c>
      <c r="K18792" s="1" t="s">
        <v>46</v>
      </c>
      <c r="L18792" s="1" t="s">
        <v>326</v>
      </c>
      <c r="M18792">
        <v>6</v>
      </c>
      <c r="N18792" t="str" cm="1">
        <f t="array" ref="N18792">_xlfn.IFS(M18792="Blank", "Blank",M18792&gt;64,"65+",M18792&gt;40,"41-64",M18792&gt;25,"26-40",M18792&gt;18,"19-25",M18792&gt;=0,"0-18",TRUE,"Unknown")</f>
        <v>0-18</v>
      </c>
      <c r="O18792" s="1" t="s">
        <v>93</v>
      </c>
      <c r="P18792" s="1" t="s">
        <v>3062</v>
      </c>
      <c r="Q18792" s="1" t="s">
        <v>10530</v>
      </c>
      <c r="R18792">
        <v>100</v>
      </c>
      <c r="S18792" s="1" t="s">
        <v>15281</v>
      </c>
    </row>
    <row r="18793" spans="1:19" hidden="1" x14ac:dyDescent="0.2">
      <c r="A18793" s="1" t="s">
        <v>13697</v>
      </c>
      <c r="B18793" s="1" t="s">
        <v>14558</v>
      </c>
      <c r="C18793" s="1" t="e">
        <f>FIND(",",Tidy_Data[[#This Row],[Name]])</f>
        <v>#VALUE!</v>
      </c>
      <c r="D18793" s="1" t="e">
        <f>LEFT(Tidy_Data[[#This Row],[Name]],Tidy_Data[[#This Row],[Find_Function]]-1)</f>
        <v>#VALUE!</v>
      </c>
      <c r="E18793" s="1" t="s">
        <v>87</v>
      </c>
      <c r="F18793">
        <v>10</v>
      </c>
      <c r="G18793">
        <v>30</v>
      </c>
      <c r="H18793">
        <v>1864</v>
      </c>
      <c r="I18793" t="str" cm="1">
        <f t="array" ref="I18793">_xlfn.IFS(H18793="Blank",blank,H18793&gt;1919,"After 1920",H18793&gt;1899,"1900-1920",H18793&gt;1880,"1881-1900",H18793&lt;1881,"Before 1880",TRUE,"Unknown")</f>
        <v>Before 1880</v>
      </c>
      <c r="J18793">
        <f t="shared" si="294"/>
        <v>1860</v>
      </c>
      <c r="K18793" s="1" t="s">
        <v>46</v>
      </c>
      <c r="L18793" s="1" t="s">
        <v>326</v>
      </c>
      <c r="M18793">
        <v>6</v>
      </c>
      <c r="N18793" t="str" cm="1">
        <f t="array" ref="N18793">_xlfn.IFS(M18793="Blank", "Blank",M18793&gt;64,"65+",M18793&gt;40,"41-64",M18793&gt;25,"26-40",M18793&gt;18,"19-25",M18793&gt;=0,"0-18",TRUE,"Unknown")</f>
        <v>0-18</v>
      </c>
      <c r="O18793" s="1" t="s">
        <v>93</v>
      </c>
      <c r="P18793" s="1" t="s">
        <v>10852</v>
      </c>
      <c r="Q18793" s="1" t="s">
        <v>10530</v>
      </c>
      <c r="R18793" t="s">
        <v>1343</v>
      </c>
      <c r="S18793" s="1" t="s">
        <v>15881</v>
      </c>
    </row>
    <row r="18794" spans="1:19" hidden="1" x14ac:dyDescent="0.2">
      <c r="A18794" s="1" t="s">
        <v>13697</v>
      </c>
      <c r="B18794" s="1" t="s">
        <v>15992</v>
      </c>
      <c r="C18794" s="1">
        <f>FIND(",",Tidy_Data[[#This Row],[Name]])</f>
        <v>9</v>
      </c>
      <c r="D18794" s="1" t="str">
        <f>LEFT(Tidy_Data[[#This Row],[Name]],Tidy_Data[[#This Row],[Find_Function]]-1)</f>
        <v>Longaker</v>
      </c>
      <c r="E18794" s="1" t="s">
        <v>32</v>
      </c>
      <c r="F18794">
        <v>9</v>
      </c>
      <c r="G18794">
        <v>29</v>
      </c>
      <c r="H18794">
        <v>1864</v>
      </c>
      <c r="I18794" t="str" cm="1">
        <f t="array" ref="I18794">_xlfn.IFS(H18794="Blank",blank,H18794&gt;1919,"After 1920",H18794&gt;1899,"1900-1920",H18794&gt;1880,"1881-1900",H18794&lt;1881,"Before 1880",TRUE,"Unknown")</f>
        <v>Before 1880</v>
      </c>
      <c r="J18794">
        <f t="shared" si="294"/>
        <v>1860</v>
      </c>
      <c r="K18794" s="1" t="s">
        <v>46</v>
      </c>
      <c r="L18794" s="1" t="s">
        <v>326</v>
      </c>
      <c r="M18794">
        <v>6</v>
      </c>
      <c r="N18794" t="str" cm="1">
        <f t="array" ref="N18794">_xlfn.IFS(M18794="Blank", "Blank",M18794&gt;64,"65+",M18794&gt;40,"41-64",M18794&gt;25,"26-40",M18794&gt;18,"19-25",M18794&gt;=0,"0-18",TRUE,"Unknown")</f>
        <v>0-18</v>
      </c>
      <c r="O18794" s="1" t="s">
        <v>93</v>
      </c>
      <c r="P18794" s="1" t="s">
        <v>2830</v>
      </c>
      <c r="Q18794" s="1" t="s">
        <v>10530</v>
      </c>
      <c r="R18794" t="s">
        <v>1343</v>
      </c>
      <c r="S18794" s="1" t="s">
        <v>15993</v>
      </c>
    </row>
    <row r="18795" spans="1:19" hidden="1" x14ac:dyDescent="0.2">
      <c r="A18795" s="1" t="s">
        <v>15892</v>
      </c>
      <c r="B18795" s="1" t="s">
        <v>16251</v>
      </c>
      <c r="C18795" s="1">
        <f>FIND(",",Tidy_Data[[#This Row],[Name]])</f>
        <v>5</v>
      </c>
      <c r="D18795" s="1" t="str">
        <f>LEFT(Tidy_Data[[#This Row],[Name]],Tidy_Data[[#This Row],[Find_Function]]-1)</f>
        <v>Horn</v>
      </c>
      <c r="E18795" s="1" t="s">
        <v>109</v>
      </c>
      <c r="F18795">
        <v>12</v>
      </c>
      <c r="G18795">
        <v>31</v>
      </c>
      <c r="H18795">
        <v>1863</v>
      </c>
      <c r="I18795" t="str" cm="1">
        <f t="array" ref="I18795">_xlfn.IFS(H18795="Blank",blank,H18795&gt;1919,"After 1920",H18795&gt;1899,"1900-1920",H18795&gt;1880,"1881-1900",H18795&lt;1881,"Before 1880",TRUE,"Unknown")</f>
        <v>Before 1880</v>
      </c>
      <c r="J18795">
        <f t="shared" si="294"/>
        <v>1860</v>
      </c>
      <c r="K18795" s="1" t="s">
        <v>17</v>
      </c>
      <c r="L18795" s="1" t="s">
        <v>18</v>
      </c>
      <c r="M18795">
        <v>6</v>
      </c>
      <c r="N18795" t="str" cm="1">
        <f t="array" ref="N18795">_xlfn.IFS(M18795="Blank", "Blank",M18795&gt;64,"65+",M18795&gt;40,"41-64",M18795&gt;25,"26-40",M18795&gt;18,"19-25",M18795&gt;=0,"0-18",TRUE,"Unknown")</f>
        <v>0-18</v>
      </c>
      <c r="O18795" s="1" t="s">
        <v>93</v>
      </c>
      <c r="P18795" s="1" t="s">
        <v>4745</v>
      </c>
      <c r="Q18795" s="1" t="s">
        <v>19</v>
      </c>
      <c r="R18795" t="s">
        <v>126</v>
      </c>
      <c r="S18795" s="1" t="s">
        <v>16252</v>
      </c>
    </row>
    <row r="18796" spans="1:19" hidden="1" x14ac:dyDescent="0.2">
      <c r="A18796" s="1" t="s">
        <v>15892</v>
      </c>
      <c r="B18796" s="1" t="s">
        <v>16411</v>
      </c>
      <c r="C18796" s="1">
        <f>FIND(",",Tidy_Data[[#This Row],[Name]])</f>
        <v>7</v>
      </c>
      <c r="D18796" s="1" t="str">
        <f>LEFT(Tidy_Data[[#This Row],[Name]],Tidy_Data[[#This Row],[Find_Function]]-1)</f>
        <v>Lanier</v>
      </c>
      <c r="E18796" s="1" t="s">
        <v>205</v>
      </c>
      <c r="F18796">
        <v>7</v>
      </c>
      <c r="G18796">
        <v>1</v>
      </c>
      <c r="H18796">
        <v>1863</v>
      </c>
      <c r="I18796" t="str" cm="1">
        <f t="array" ref="I18796">_xlfn.IFS(H18796="Blank",blank,H18796&gt;1919,"After 1920",H18796&gt;1899,"1900-1920",H18796&gt;1880,"1881-1900",H18796&lt;1881,"Before 1880",TRUE,"Unknown")</f>
        <v>Before 1880</v>
      </c>
      <c r="J18796">
        <f t="shared" si="294"/>
        <v>1860</v>
      </c>
      <c r="K18796" s="1" t="s">
        <v>17</v>
      </c>
      <c r="L18796" s="1" t="s">
        <v>18</v>
      </c>
      <c r="M18796">
        <v>6</v>
      </c>
      <c r="N18796" t="str" cm="1">
        <f t="array" ref="N18796">_xlfn.IFS(M18796="Blank", "Blank",M18796&gt;64,"65+",M18796&gt;40,"41-64",M18796&gt;25,"26-40",M18796&gt;18,"19-25",M18796&gt;=0,"0-18",TRUE,"Unknown")</f>
        <v>0-18</v>
      </c>
      <c r="O18796" s="1" t="s">
        <v>93</v>
      </c>
      <c r="P18796" s="1" t="s">
        <v>1551</v>
      </c>
      <c r="Q18796" s="1" t="s">
        <v>16412</v>
      </c>
      <c r="R18796" t="s">
        <v>126</v>
      </c>
      <c r="S18796" s="1" t="s">
        <v>16413</v>
      </c>
    </row>
    <row r="18797" spans="1:19" hidden="1" x14ac:dyDescent="0.2">
      <c r="A18797" s="1" t="s">
        <v>15892</v>
      </c>
      <c r="B18797" s="1" t="s">
        <v>16516</v>
      </c>
      <c r="C18797" s="1">
        <f>FIND(",",Tidy_Data[[#This Row],[Name]])</f>
        <v>8</v>
      </c>
      <c r="D18797" s="1" t="str">
        <f>LEFT(Tidy_Data[[#This Row],[Name]],Tidy_Data[[#This Row],[Find_Function]]-1)</f>
        <v>Trimble</v>
      </c>
      <c r="E18797" s="1" t="s">
        <v>205</v>
      </c>
      <c r="F18797">
        <v>7</v>
      </c>
      <c r="G18797">
        <v>27</v>
      </c>
      <c r="H18797">
        <v>1863</v>
      </c>
      <c r="I18797" t="str" cm="1">
        <f t="array" ref="I18797">_xlfn.IFS(H18797="Blank",blank,H18797&gt;1919,"After 1920",H18797&gt;1899,"1900-1920",H18797&gt;1880,"1881-1900",H18797&lt;1881,"Before 1880",TRUE,"Unknown")</f>
        <v>Before 1880</v>
      </c>
      <c r="J18797">
        <f t="shared" si="294"/>
        <v>1860</v>
      </c>
      <c r="K18797" s="1" t="s">
        <v>17</v>
      </c>
      <c r="L18797" s="1" t="s">
        <v>326</v>
      </c>
      <c r="M18797">
        <v>6</v>
      </c>
      <c r="N18797" t="str" cm="1">
        <f t="array" ref="N18797">_xlfn.IFS(M18797="Blank", "Blank",M18797&gt;64,"65+",M18797&gt;40,"41-64",M18797&gt;25,"26-40",M18797&gt;18,"19-25",M18797&gt;=0,"0-18",TRUE,"Unknown")</f>
        <v>0-18</v>
      </c>
      <c r="O18797" s="1" t="s">
        <v>93</v>
      </c>
      <c r="P18797" s="1" t="s">
        <v>6608</v>
      </c>
      <c r="Q18797" s="1" t="s">
        <v>67</v>
      </c>
      <c r="R18797" t="s">
        <v>126</v>
      </c>
      <c r="S18797" s="1" t="s">
        <v>16517</v>
      </c>
    </row>
    <row r="18798" spans="1:19" hidden="1" x14ac:dyDescent="0.2">
      <c r="A18798" s="1" t="s">
        <v>15892</v>
      </c>
      <c r="B18798" s="1" t="s">
        <v>16525</v>
      </c>
      <c r="C18798" s="1">
        <f>FIND(",",Tidy_Data[[#This Row],[Name]])</f>
        <v>9</v>
      </c>
      <c r="D18798" s="1" t="str">
        <f>LEFT(Tidy_Data[[#This Row],[Name]],Tidy_Data[[#This Row],[Find_Function]]-1)</f>
        <v>Chumbley</v>
      </c>
      <c r="E18798" s="1" t="s">
        <v>205</v>
      </c>
      <c r="F18798">
        <v>7</v>
      </c>
      <c r="G18798">
        <v>30</v>
      </c>
      <c r="H18798">
        <v>1863</v>
      </c>
      <c r="I18798" t="str" cm="1">
        <f t="array" ref="I18798">_xlfn.IFS(H18798="Blank",blank,H18798&gt;1919,"After 1920",H18798&gt;1899,"1900-1920",H18798&gt;1880,"1881-1900",H18798&lt;1881,"Before 1880",TRUE,"Unknown")</f>
        <v>Before 1880</v>
      </c>
      <c r="J18798">
        <f t="shared" si="294"/>
        <v>1860</v>
      </c>
      <c r="K18798" s="1" t="s">
        <v>17</v>
      </c>
      <c r="L18798" s="1" t="s">
        <v>18</v>
      </c>
      <c r="M18798">
        <v>6</v>
      </c>
      <c r="N18798" t="str" cm="1">
        <f t="array" ref="N18798">_xlfn.IFS(M18798="Blank", "Blank",M18798&gt;64,"65+",M18798&gt;40,"41-64",M18798&gt;25,"26-40",M18798&gt;18,"19-25",M18798&gt;=0,"0-18",TRUE,"Unknown")</f>
        <v>0-18</v>
      </c>
      <c r="O18798" s="1" t="s">
        <v>93</v>
      </c>
      <c r="P18798" s="1" t="s">
        <v>1342</v>
      </c>
      <c r="Q18798" s="1" t="s">
        <v>7325</v>
      </c>
      <c r="R18798" t="s">
        <v>126</v>
      </c>
      <c r="S18798" s="1" t="s">
        <v>16526</v>
      </c>
    </row>
    <row r="18799" spans="1:19" hidden="1" x14ac:dyDescent="0.2">
      <c r="A18799" s="1" t="s">
        <v>15892</v>
      </c>
      <c r="B18799" s="1" t="s">
        <v>16656</v>
      </c>
      <c r="C18799" s="1">
        <f>FIND(",",Tidy_Data[[#This Row],[Name]])</f>
        <v>5</v>
      </c>
      <c r="D18799" s="1" t="str">
        <f>LEFT(Tidy_Data[[#This Row],[Name]],Tidy_Data[[#This Row],[Find_Function]]-1)</f>
        <v>Keen</v>
      </c>
      <c r="E18799" s="1" t="s">
        <v>45</v>
      </c>
      <c r="F18799">
        <v>3</v>
      </c>
      <c r="G18799">
        <v>8</v>
      </c>
      <c r="H18799">
        <v>1863</v>
      </c>
      <c r="I18799" t="str" cm="1">
        <f t="array" ref="I18799">_xlfn.IFS(H18799="Blank",blank,H18799&gt;1919,"After 1920",H18799&gt;1899,"1900-1920",H18799&gt;1880,"1881-1900",H18799&lt;1881,"Before 1880",TRUE,"Unknown")</f>
        <v>Before 1880</v>
      </c>
      <c r="J18799">
        <f t="shared" si="294"/>
        <v>1860</v>
      </c>
      <c r="K18799" s="1" t="s">
        <v>17</v>
      </c>
      <c r="L18799" s="1" t="s">
        <v>18</v>
      </c>
      <c r="M18799">
        <v>6</v>
      </c>
      <c r="N18799" t="str" cm="1">
        <f t="array" ref="N18799">_xlfn.IFS(M18799="Blank", "Blank",M18799&gt;64,"65+",M18799&gt;40,"41-64",M18799&gt;25,"26-40",M18799&gt;18,"19-25",M18799&gt;=0,"0-18",TRUE,"Unknown")</f>
        <v>0-18</v>
      </c>
      <c r="O18799" s="1" t="s">
        <v>93</v>
      </c>
      <c r="P18799" s="1" t="s">
        <v>2716</v>
      </c>
      <c r="Q18799" s="1" t="s">
        <v>79</v>
      </c>
      <c r="R18799" t="s">
        <v>579</v>
      </c>
      <c r="S18799" s="1" t="s">
        <v>16657</v>
      </c>
    </row>
    <row r="18800" spans="1:19" hidden="1" x14ac:dyDescent="0.2">
      <c r="A18800" s="1" t="s">
        <v>15892</v>
      </c>
      <c r="B18800" s="1" t="s">
        <v>16697</v>
      </c>
      <c r="C18800" s="1">
        <f>FIND(",",Tidy_Data[[#This Row],[Name]])</f>
        <v>4</v>
      </c>
      <c r="D18800" s="1" t="str">
        <f>LEFT(Tidy_Data[[#This Row],[Name]],Tidy_Data[[#This Row],[Find_Function]]-1)</f>
        <v>Fry</v>
      </c>
      <c r="E18800" s="1" t="s">
        <v>45</v>
      </c>
      <c r="F18800">
        <v>3</v>
      </c>
      <c r="G18800">
        <v>20</v>
      </c>
      <c r="H18800">
        <v>1863</v>
      </c>
      <c r="I18800" t="str" cm="1">
        <f t="array" ref="I18800">_xlfn.IFS(H18800="Blank",blank,H18800&gt;1919,"After 1920",H18800&gt;1899,"1900-1920",H18800&gt;1880,"1881-1900",H18800&lt;1881,"Before 1880",TRUE,"Unknown")</f>
        <v>Before 1880</v>
      </c>
      <c r="J18800">
        <f t="shared" si="294"/>
        <v>1860</v>
      </c>
      <c r="K18800" s="1" t="s">
        <v>17</v>
      </c>
      <c r="L18800" s="1" t="s">
        <v>18</v>
      </c>
      <c r="M18800">
        <v>6</v>
      </c>
      <c r="N18800" t="str" cm="1">
        <f t="array" ref="N18800">_xlfn.IFS(M18800="Blank", "Blank",M18800&gt;64,"65+",M18800&gt;40,"41-64",M18800&gt;25,"26-40",M18800&gt;18,"19-25",M18800&gt;=0,"0-18",TRUE,"Unknown")</f>
        <v>0-18</v>
      </c>
      <c r="O18800" s="1" t="s">
        <v>93</v>
      </c>
      <c r="P18800" s="1" t="s">
        <v>3359</v>
      </c>
      <c r="Q18800" s="1" t="s">
        <v>11273</v>
      </c>
      <c r="R18800" t="s">
        <v>27879</v>
      </c>
      <c r="S18800" s="1" t="s">
        <v>16698</v>
      </c>
    </row>
    <row r="18801" spans="1:19" hidden="1" x14ac:dyDescent="0.2">
      <c r="A18801" s="1" t="s">
        <v>15892</v>
      </c>
      <c r="B18801" s="1" t="s">
        <v>15493</v>
      </c>
      <c r="C18801" s="1" t="e">
        <f>FIND(",",Tidy_Data[[#This Row],[Name]])</f>
        <v>#VALUE!</v>
      </c>
      <c r="D18801" s="1" t="e">
        <f>LEFT(Tidy_Data[[#This Row],[Name]],Tidy_Data[[#This Row],[Find_Function]]-1)</f>
        <v>#VALUE!</v>
      </c>
      <c r="E18801" s="1" t="s">
        <v>87</v>
      </c>
      <c r="F18801">
        <v>10</v>
      </c>
      <c r="G18801">
        <v>31</v>
      </c>
      <c r="H18801">
        <v>1863</v>
      </c>
      <c r="I18801" t="str" cm="1">
        <f t="array" ref="I18801">_xlfn.IFS(H18801="Blank",blank,H18801&gt;1919,"After 1920",H18801&gt;1899,"1900-1920",H18801&gt;1880,"1881-1900",H18801&lt;1881,"Before 1880",TRUE,"Unknown")</f>
        <v>Before 1880</v>
      </c>
      <c r="J18801">
        <f t="shared" si="294"/>
        <v>1860</v>
      </c>
      <c r="K18801" s="1" t="s">
        <v>17</v>
      </c>
      <c r="L18801" s="1" t="s">
        <v>326</v>
      </c>
      <c r="M18801">
        <v>6</v>
      </c>
      <c r="N18801" t="str" cm="1">
        <f t="array" ref="N18801">_xlfn.IFS(M18801="Blank", "Blank",M18801&gt;64,"65+",M18801&gt;40,"41-64",M18801&gt;25,"26-40",M18801&gt;18,"19-25",M18801&gt;=0,"0-18",TRUE,"Unknown")</f>
        <v>0-18</v>
      </c>
      <c r="O18801" s="1" t="s">
        <v>93</v>
      </c>
      <c r="P18801" s="1" t="s">
        <v>2849</v>
      </c>
      <c r="Q18801" s="1" t="s">
        <v>1676</v>
      </c>
      <c r="R18801" t="s">
        <v>1343</v>
      </c>
      <c r="S18801" s="1" t="s">
        <v>16945</v>
      </c>
    </row>
    <row r="18802" spans="1:19" hidden="1" x14ac:dyDescent="0.2">
      <c r="A18802" s="1" t="s">
        <v>15892</v>
      </c>
      <c r="B18802" s="1" t="s">
        <v>16965</v>
      </c>
      <c r="C18802" s="1">
        <f>FIND(",",Tidy_Data[[#This Row],[Name]])</f>
        <v>8</v>
      </c>
      <c r="D18802" s="1" t="str">
        <f>LEFT(Tidy_Data[[#This Row],[Name]],Tidy_Data[[#This Row],[Find_Function]]-1)</f>
        <v>Michall</v>
      </c>
      <c r="E18802" s="1" t="s">
        <v>32</v>
      </c>
      <c r="F18802">
        <v>9</v>
      </c>
      <c r="G18802">
        <v>8</v>
      </c>
      <c r="H18802">
        <v>1863</v>
      </c>
      <c r="I18802" t="str" cm="1">
        <f t="array" ref="I18802">_xlfn.IFS(H18802="Blank",blank,H18802&gt;1919,"After 1920",H18802&gt;1899,"1900-1920",H18802&gt;1880,"1881-1900",H18802&lt;1881,"Before 1880",TRUE,"Unknown")</f>
        <v>Before 1880</v>
      </c>
      <c r="J18802">
        <f t="shared" si="294"/>
        <v>1860</v>
      </c>
      <c r="K18802" s="1" t="s">
        <v>17</v>
      </c>
      <c r="L18802" s="1" t="s">
        <v>326</v>
      </c>
      <c r="M18802">
        <v>6</v>
      </c>
      <c r="N18802" t="str" cm="1">
        <f t="array" ref="N18802">_xlfn.IFS(M18802="Blank", "Blank",M18802&gt;64,"65+",M18802&gt;40,"41-64",M18802&gt;25,"26-40",M18802&gt;18,"19-25",M18802&gt;=0,"0-18",TRUE,"Unknown")</f>
        <v>0-18</v>
      </c>
      <c r="O18802" s="1" t="s">
        <v>93</v>
      </c>
      <c r="P18802" s="1" t="s">
        <v>8319</v>
      </c>
      <c r="Q18802" s="1" t="s">
        <v>10530</v>
      </c>
      <c r="R18802" t="s">
        <v>1343</v>
      </c>
      <c r="S18802" s="1" t="s">
        <v>14950</v>
      </c>
    </row>
    <row r="18803" spans="1:19" hidden="1" x14ac:dyDescent="0.2">
      <c r="A18803" s="1" t="s">
        <v>15892</v>
      </c>
      <c r="B18803" s="1" t="s">
        <v>16991</v>
      </c>
      <c r="C18803" s="1">
        <f>FIND(",",Tidy_Data[[#This Row],[Name]])</f>
        <v>7</v>
      </c>
      <c r="D18803" s="1" t="str">
        <f>LEFT(Tidy_Data[[#This Row],[Name]],Tidy_Data[[#This Row],[Find_Function]]-1)</f>
        <v>Henson</v>
      </c>
      <c r="E18803" s="1" t="s">
        <v>32</v>
      </c>
      <c r="F18803">
        <v>9</v>
      </c>
      <c r="G18803">
        <v>17</v>
      </c>
      <c r="H18803">
        <v>1863</v>
      </c>
      <c r="I18803" t="str" cm="1">
        <f t="array" ref="I18803">_xlfn.IFS(H18803="Blank",blank,H18803&gt;1919,"After 1920",H18803&gt;1899,"1900-1920",H18803&gt;1880,"1881-1900",H18803&lt;1881,"Before 1880",TRUE,"Unknown")</f>
        <v>Before 1880</v>
      </c>
      <c r="J18803">
        <f t="shared" si="294"/>
        <v>1860</v>
      </c>
      <c r="K18803" s="1" t="s">
        <v>17</v>
      </c>
      <c r="L18803" s="1" t="s">
        <v>18</v>
      </c>
      <c r="M18803">
        <v>6</v>
      </c>
      <c r="N18803" t="str" cm="1">
        <f t="array" ref="N18803">_xlfn.IFS(M18803="Blank", "Blank",M18803&gt;64,"65+",M18803&gt;40,"41-64",M18803&gt;25,"26-40",M18803&gt;18,"19-25",M18803&gt;=0,"0-18",TRUE,"Unknown")</f>
        <v>0-18</v>
      </c>
      <c r="O18803" s="1" t="s">
        <v>93</v>
      </c>
      <c r="P18803" s="1" t="s">
        <v>2164</v>
      </c>
      <c r="Q18803" s="1" t="s">
        <v>15070</v>
      </c>
      <c r="R18803" t="s">
        <v>126</v>
      </c>
      <c r="S18803" s="1" t="s">
        <v>16992</v>
      </c>
    </row>
    <row r="18804" spans="1:19" hidden="1" x14ac:dyDescent="0.2">
      <c r="A18804" s="1" t="s">
        <v>15892</v>
      </c>
      <c r="B18804" s="1" t="s">
        <v>16139</v>
      </c>
      <c r="C18804" s="1">
        <f>FIND(",",Tidy_Data[[#This Row],[Name]])</f>
        <v>8</v>
      </c>
      <c r="D18804" s="1" t="str">
        <f>LEFT(Tidy_Data[[#This Row],[Name]],Tidy_Data[[#This Row],[Find_Function]]-1)</f>
        <v>Caddell</v>
      </c>
      <c r="E18804" s="1" t="s">
        <v>16</v>
      </c>
      <c r="F18804">
        <v>8</v>
      </c>
      <c r="G18804">
        <v>17</v>
      </c>
      <c r="H18804">
        <v>1863</v>
      </c>
      <c r="I18804" t="str" cm="1">
        <f t="array" ref="I18804">_xlfn.IFS(H18804="Blank",blank,H18804&gt;1919,"After 1920",H18804&gt;1899,"1900-1920",H18804&gt;1880,"1881-1900",H18804&lt;1881,"Before 1880",TRUE,"Unknown")</f>
        <v>Before 1880</v>
      </c>
      <c r="J18804">
        <f t="shared" si="294"/>
        <v>1860</v>
      </c>
      <c r="K18804" s="1" t="s">
        <v>46</v>
      </c>
      <c r="L18804" s="1" t="s">
        <v>18</v>
      </c>
      <c r="M18804">
        <v>6</v>
      </c>
      <c r="N18804" t="str" cm="1">
        <f t="array" ref="N18804">_xlfn.IFS(M18804="Blank", "Blank",M18804&gt;64,"65+",M18804&gt;40,"41-64",M18804&gt;25,"26-40",M18804&gt;18,"19-25",M18804&gt;=0,"0-18",TRUE,"Unknown")</f>
        <v>0-18</v>
      </c>
      <c r="O18804" s="1" t="s">
        <v>93</v>
      </c>
      <c r="P18804" s="1" t="s">
        <v>11526</v>
      </c>
      <c r="Q18804" s="1" t="s">
        <v>83</v>
      </c>
      <c r="R18804" t="s">
        <v>126</v>
      </c>
      <c r="S18804" s="1" t="s">
        <v>16140</v>
      </c>
    </row>
    <row r="18805" spans="1:19" hidden="1" x14ac:dyDescent="0.2">
      <c r="A18805" s="1" t="s">
        <v>15892</v>
      </c>
      <c r="B18805" s="1" t="s">
        <v>16349</v>
      </c>
      <c r="C18805" s="1">
        <f>FIND(",",Tidy_Data[[#This Row],[Name]])</f>
        <v>7</v>
      </c>
      <c r="D18805" s="1" t="str">
        <f>LEFT(Tidy_Data[[#This Row],[Name]],Tidy_Data[[#This Row],[Find_Function]]-1)</f>
        <v>Slaten</v>
      </c>
      <c r="E18805" s="1" t="s">
        <v>137</v>
      </c>
      <c r="F18805">
        <v>1</v>
      </c>
      <c r="G18805">
        <v>5</v>
      </c>
      <c r="H18805">
        <v>1863</v>
      </c>
      <c r="I18805" t="str" cm="1">
        <f t="array" ref="I18805">_xlfn.IFS(H18805="Blank",blank,H18805&gt;1919,"After 1920",H18805&gt;1899,"1900-1920",H18805&gt;1880,"1881-1900",H18805&lt;1881,"Before 1880",TRUE,"Unknown")</f>
        <v>Before 1880</v>
      </c>
      <c r="J18805">
        <f t="shared" si="294"/>
        <v>1860</v>
      </c>
      <c r="K18805" s="1" t="s">
        <v>46</v>
      </c>
      <c r="L18805" s="1" t="s">
        <v>18</v>
      </c>
      <c r="M18805">
        <v>6</v>
      </c>
      <c r="N18805" t="str" cm="1">
        <f t="array" ref="N18805">_xlfn.IFS(M18805="Blank", "Blank",M18805&gt;64,"65+",M18805&gt;40,"41-64",M18805&gt;25,"26-40",M18805&gt;18,"19-25",M18805&gt;=0,"0-18",TRUE,"Unknown")</f>
        <v>0-18</v>
      </c>
      <c r="O18805" s="1" t="s">
        <v>93</v>
      </c>
      <c r="P18805" s="1" t="s">
        <v>11906</v>
      </c>
      <c r="Q18805" s="1" t="s">
        <v>41</v>
      </c>
      <c r="R18805" t="s">
        <v>1343</v>
      </c>
      <c r="S18805" s="1" t="s">
        <v>16350</v>
      </c>
    </row>
    <row r="18806" spans="1:19" hidden="1" x14ac:dyDescent="0.2">
      <c r="A18806" s="1" t="s">
        <v>15892</v>
      </c>
      <c r="B18806" s="1" t="s">
        <v>16366</v>
      </c>
      <c r="C18806" s="1">
        <f>FIND(",",Tidy_Data[[#This Row],[Name]])</f>
        <v>7</v>
      </c>
      <c r="D18806" s="1" t="str">
        <f>LEFT(Tidy_Data[[#This Row],[Name]],Tidy_Data[[#This Row],[Find_Function]]-1)</f>
        <v>Helton</v>
      </c>
      <c r="E18806" s="1" t="s">
        <v>137</v>
      </c>
      <c r="F18806">
        <v>1</v>
      </c>
      <c r="G18806">
        <v>10</v>
      </c>
      <c r="H18806">
        <v>1863</v>
      </c>
      <c r="I18806" t="str" cm="1">
        <f t="array" ref="I18806">_xlfn.IFS(H18806="Blank",blank,H18806&gt;1919,"After 1920",H18806&gt;1899,"1900-1920",H18806&gt;1880,"1881-1900",H18806&lt;1881,"Before 1880",TRUE,"Unknown")</f>
        <v>Before 1880</v>
      </c>
      <c r="J18806">
        <f t="shared" si="294"/>
        <v>1860</v>
      </c>
      <c r="K18806" s="1" t="s">
        <v>46</v>
      </c>
      <c r="L18806" s="1" t="s">
        <v>18</v>
      </c>
      <c r="M18806">
        <v>6</v>
      </c>
      <c r="N18806" t="str" cm="1">
        <f t="array" ref="N18806">_xlfn.IFS(M18806="Blank", "Blank",M18806&gt;64,"65+",M18806&gt;40,"41-64",M18806&gt;25,"26-40",M18806&gt;18,"19-25",M18806&gt;=0,"0-18",TRUE,"Unknown")</f>
        <v>0-18</v>
      </c>
      <c r="O18806" s="1" t="s">
        <v>93</v>
      </c>
      <c r="P18806" s="1" t="s">
        <v>6698</v>
      </c>
      <c r="Q18806" s="1" t="s">
        <v>11273</v>
      </c>
      <c r="R18806" t="s">
        <v>126</v>
      </c>
      <c r="S18806" s="1" t="s">
        <v>27879</v>
      </c>
    </row>
    <row r="18807" spans="1:19" hidden="1" x14ac:dyDescent="0.2">
      <c r="A18807" s="1" t="s">
        <v>15892</v>
      </c>
      <c r="B18807" s="1" t="s">
        <v>15662</v>
      </c>
      <c r="C18807" s="1" t="e">
        <f>FIND(",",Tidy_Data[[#This Row],[Name]])</f>
        <v>#VALUE!</v>
      </c>
      <c r="D18807" s="1" t="e">
        <f>LEFT(Tidy_Data[[#This Row],[Name]],Tidy_Data[[#This Row],[Find_Function]]-1)</f>
        <v>#VALUE!</v>
      </c>
      <c r="E18807" s="1" t="s">
        <v>205</v>
      </c>
      <c r="F18807">
        <v>7</v>
      </c>
      <c r="G18807">
        <v>26</v>
      </c>
      <c r="H18807">
        <v>1863</v>
      </c>
      <c r="I18807" t="str" cm="1">
        <f t="array" ref="I18807">_xlfn.IFS(H18807="Blank",blank,H18807&gt;1919,"After 1920",H18807&gt;1899,"1900-1920",H18807&gt;1880,"1881-1900",H18807&lt;1881,"Before 1880",TRUE,"Unknown")</f>
        <v>Before 1880</v>
      </c>
      <c r="J18807">
        <f t="shared" si="294"/>
        <v>1860</v>
      </c>
      <c r="K18807" s="1" t="s">
        <v>46</v>
      </c>
      <c r="L18807" s="1" t="s">
        <v>326</v>
      </c>
      <c r="M18807">
        <v>6</v>
      </c>
      <c r="N18807" t="str" cm="1">
        <f t="array" ref="N18807">_xlfn.IFS(M18807="Blank", "Blank",M18807&gt;64,"65+",M18807&gt;40,"41-64",M18807&gt;25,"26-40",M18807&gt;18,"19-25",M18807&gt;=0,"0-18",TRUE,"Unknown")</f>
        <v>0-18</v>
      </c>
      <c r="O18807" s="1" t="s">
        <v>93</v>
      </c>
      <c r="P18807" s="1" t="s">
        <v>245</v>
      </c>
      <c r="Q18807" s="1" t="s">
        <v>10530</v>
      </c>
      <c r="R18807" t="s">
        <v>1343</v>
      </c>
      <c r="S18807" s="1" t="s">
        <v>16513</v>
      </c>
    </row>
    <row r="18808" spans="1:19" hidden="1" x14ac:dyDescent="0.2">
      <c r="A18808" s="1" t="s">
        <v>15892</v>
      </c>
      <c r="B18808" s="1" t="s">
        <v>16580</v>
      </c>
      <c r="C18808" s="1" t="e">
        <f>FIND(",",Tidy_Data[[#This Row],[Name]])</f>
        <v>#VALUE!</v>
      </c>
      <c r="D18808" s="1" t="e">
        <f>LEFT(Tidy_Data[[#This Row],[Name]],Tidy_Data[[#This Row],[Find_Function]]-1)</f>
        <v>#VALUE!</v>
      </c>
      <c r="E18808" s="1" t="s">
        <v>74</v>
      </c>
      <c r="F18808">
        <v>6</v>
      </c>
      <c r="G18808">
        <v>18</v>
      </c>
      <c r="H18808">
        <v>1863</v>
      </c>
      <c r="I18808" t="str" cm="1">
        <f t="array" ref="I18808">_xlfn.IFS(H18808="Blank",blank,H18808&gt;1919,"After 1920",H18808&gt;1899,"1900-1920",H18808&gt;1880,"1881-1900",H18808&lt;1881,"Before 1880",TRUE,"Unknown")</f>
        <v>Before 1880</v>
      </c>
      <c r="J18808">
        <f t="shared" si="294"/>
        <v>1860</v>
      </c>
      <c r="K18808" s="1" t="s">
        <v>46</v>
      </c>
      <c r="L18808" s="1" t="s">
        <v>326</v>
      </c>
      <c r="M18808">
        <v>6</v>
      </c>
      <c r="N18808" t="str" cm="1">
        <f t="array" ref="N18808">_xlfn.IFS(M18808="Blank", "Blank",M18808&gt;64,"65+",M18808&gt;40,"41-64",M18808&gt;25,"26-40",M18808&gt;18,"19-25",M18808&gt;=0,"0-18",TRUE,"Unknown")</f>
        <v>0-18</v>
      </c>
      <c r="O18808" s="1" t="s">
        <v>93</v>
      </c>
      <c r="P18808" s="1" t="s">
        <v>2164</v>
      </c>
      <c r="Q18808" s="1" t="s">
        <v>10530</v>
      </c>
      <c r="R18808" t="s">
        <v>1343</v>
      </c>
      <c r="S18808" s="1" t="s">
        <v>16581</v>
      </c>
    </row>
    <row r="18809" spans="1:19" hidden="1" x14ac:dyDescent="0.2">
      <c r="A18809" s="1" t="s">
        <v>15892</v>
      </c>
      <c r="B18809" s="1" t="s">
        <v>14558</v>
      </c>
      <c r="C18809" s="1" t="e">
        <f>FIND(",",Tidy_Data[[#This Row],[Name]])</f>
        <v>#VALUE!</v>
      </c>
      <c r="D18809" s="1" t="e">
        <f>LEFT(Tidy_Data[[#This Row],[Name]],Tidy_Data[[#This Row],[Find_Function]]-1)</f>
        <v>#VALUE!</v>
      </c>
      <c r="E18809" s="1" t="s">
        <v>45</v>
      </c>
      <c r="F18809">
        <v>3</v>
      </c>
      <c r="G18809">
        <v>4</v>
      </c>
      <c r="H18809">
        <v>1863</v>
      </c>
      <c r="I18809" t="str" cm="1">
        <f t="array" ref="I18809">_xlfn.IFS(H18809="Blank",blank,H18809&gt;1919,"After 1920",H18809&gt;1899,"1900-1920",H18809&gt;1880,"1881-1900",H18809&lt;1881,"Before 1880",TRUE,"Unknown")</f>
        <v>Before 1880</v>
      </c>
      <c r="J18809">
        <f t="shared" si="294"/>
        <v>1860</v>
      </c>
      <c r="K18809" s="1" t="s">
        <v>46</v>
      </c>
      <c r="L18809" s="1" t="s">
        <v>326</v>
      </c>
      <c r="M18809">
        <v>6</v>
      </c>
      <c r="N18809" t="str" cm="1">
        <f t="array" ref="N18809">_xlfn.IFS(M18809="Blank", "Blank",M18809&gt;64,"65+",M18809&gt;40,"41-64",M18809&gt;25,"26-40",M18809&gt;18,"19-25",M18809&gt;=0,"0-18",TRUE,"Unknown")</f>
        <v>0-18</v>
      </c>
      <c r="O18809" s="1" t="s">
        <v>93</v>
      </c>
      <c r="P18809" s="1" t="s">
        <v>8901</v>
      </c>
      <c r="Q18809" s="1" t="s">
        <v>10530</v>
      </c>
      <c r="R18809" t="s">
        <v>7671</v>
      </c>
      <c r="S18809" s="1" t="s">
        <v>16636</v>
      </c>
    </row>
    <row r="18810" spans="1:19" hidden="1" x14ac:dyDescent="0.2">
      <c r="A18810" s="1" t="s">
        <v>15892</v>
      </c>
      <c r="B18810" s="1" t="s">
        <v>16690</v>
      </c>
      <c r="C18810" s="1">
        <f>FIND(",",Tidy_Data[[#This Row],[Name]])</f>
        <v>7</v>
      </c>
      <c r="D18810" s="1" t="str">
        <f>LEFT(Tidy_Data[[#This Row],[Name]],Tidy_Data[[#This Row],[Find_Function]]-1)</f>
        <v>Mercer</v>
      </c>
      <c r="E18810" s="1" t="s">
        <v>45</v>
      </c>
      <c r="F18810">
        <v>3</v>
      </c>
      <c r="G18810">
        <v>16</v>
      </c>
      <c r="H18810">
        <v>1863</v>
      </c>
      <c r="I18810" t="str" cm="1">
        <f t="array" ref="I18810">_xlfn.IFS(H18810="Blank",blank,H18810&gt;1919,"After 1920",H18810&gt;1899,"1900-1920",H18810&gt;1880,"1881-1900",H18810&lt;1881,"Before 1880",TRUE,"Unknown")</f>
        <v>Before 1880</v>
      </c>
      <c r="J18810">
        <f t="shared" si="294"/>
        <v>1860</v>
      </c>
      <c r="K18810" s="1" t="s">
        <v>46</v>
      </c>
      <c r="L18810" s="1" t="s">
        <v>18</v>
      </c>
      <c r="M18810">
        <v>6</v>
      </c>
      <c r="N18810" t="str" cm="1">
        <f t="array" ref="N18810">_xlfn.IFS(M18810="Blank", "Blank",M18810&gt;64,"65+",M18810&gt;40,"41-64",M18810&gt;25,"26-40",M18810&gt;18,"19-25",M18810&gt;=0,"0-18",TRUE,"Unknown")</f>
        <v>0-18</v>
      </c>
      <c r="O18810" s="1" t="s">
        <v>93</v>
      </c>
      <c r="P18810" s="1" t="s">
        <v>1551</v>
      </c>
      <c r="Q18810" s="1" t="s">
        <v>79</v>
      </c>
      <c r="R18810" t="s">
        <v>126</v>
      </c>
      <c r="S18810" s="1" t="s">
        <v>16691</v>
      </c>
    </row>
    <row r="18811" spans="1:19" hidden="1" x14ac:dyDescent="0.2">
      <c r="A18811" s="1" t="s">
        <v>15892</v>
      </c>
      <c r="B18811" s="1" t="s">
        <v>14719</v>
      </c>
      <c r="C18811" s="1" t="e">
        <f>FIND(",",Tidy_Data[[#This Row],[Name]])</f>
        <v>#VALUE!</v>
      </c>
      <c r="D18811" s="1" t="e">
        <f>LEFT(Tidy_Data[[#This Row],[Name]],Tidy_Data[[#This Row],[Find_Function]]-1)</f>
        <v>#VALUE!</v>
      </c>
      <c r="E18811" s="1" t="s">
        <v>87</v>
      </c>
      <c r="F18811">
        <v>10</v>
      </c>
      <c r="G18811">
        <v>20</v>
      </c>
      <c r="H18811">
        <v>1863</v>
      </c>
      <c r="I18811" t="str" cm="1">
        <f t="array" ref="I18811">_xlfn.IFS(H18811="Blank",blank,H18811&gt;1919,"After 1920",H18811&gt;1899,"1900-1920",H18811&gt;1880,"1881-1900",H18811&lt;1881,"Before 1880",TRUE,"Unknown")</f>
        <v>Before 1880</v>
      </c>
      <c r="J18811">
        <f t="shared" si="294"/>
        <v>1860</v>
      </c>
      <c r="K18811" s="1" t="s">
        <v>46</v>
      </c>
      <c r="L18811" s="1" t="s">
        <v>326</v>
      </c>
      <c r="M18811">
        <v>6</v>
      </c>
      <c r="N18811" t="str" cm="1">
        <f t="array" ref="N18811">_xlfn.IFS(M18811="Blank", "Blank",M18811&gt;64,"65+",M18811&gt;40,"41-64",M18811&gt;25,"26-40",M18811&gt;18,"19-25",M18811&gt;=0,"0-18",TRUE,"Unknown")</f>
        <v>0-18</v>
      </c>
      <c r="O18811" s="1" t="s">
        <v>93</v>
      </c>
      <c r="P18811" s="1" t="s">
        <v>3062</v>
      </c>
      <c r="Q18811" s="1" t="s">
        <v>10530</v>
      </c>
      <c r="R18811" t="s">
        <v>7671</v>
      </c>
      <c r="S18811" s="1" t="s">
        <v>15278</v>
      </c>
    </row>
    <row r="18812" spans="1:19" hidden="1" x14ac:dyDescent="0.2">
      <c r="A18812" s="1" t="s">
        <v>16986</v>
      </c>
      <c r="B18812" s="1" t="s">
        <v>17176</v>
      </c>
      <c r="C18812" s="1" t="e">
        <f>FIND(",",Tidy_Data[[#This Row],[Name]])</f>
        <v>#VALUE!</v>
      </c>
      <c r="D18812" s="1" t="e">
        <f>LEFT(Tidy_Data[[#This Row],[Name]],Tidy_Data[[#This Row],[Find_Function]]-1)</f>
        <v>#VALUE!</v>
      </c>
      <c r="E18812" s="1" t="s">
        <v>109</v>
      </c>
      <c r="F18812">
        <v>12</v>
      </c>
      <c r="G18812">
        <v>14</v>
      </c>
      <c r="H18812">
        <v>1862</v>
      </c>
      <c r="I18812" t="str" cm="1">
        <f t="array" ref="I18812">_xlfn.IFS(H18812="Blank",blank,H18812&gt;1919,"After 1920",H18812&gt;1899,"1900-1920",H18812&gt;1880,"1881-1900",H18812&lt;1881,"Before 1880",TRUE,"Unknown")</f>
        <v>Before 1880</v>
      </c>
      <c r="J18812">
        <f t="shared" si="294"/>
        <v>1860</v>
      </c>
      <c r="K18812" s="1" t="s">
        <v>17</v>
      </c>
      <c r="L18812" s="1" t="s">
        <v>326</v>
      </c>
      <c r="M18812">
        <v>6</v>
      </c>
      <c r="N18812" t="str" cm="1">
        <f t="array" ref="N18812">_xlfn.IFS(M18812="Blank", "Blank",M18812&gt;64,"65+",M18812&gt;40,"41-64",M18812&gt;25,"26-40",M18812&gt;18,"19-25",M18812&gt;=0,"0-18",TRUE,"Unknown")</f>
        <v>0-18</v>
      </c>
      <c r="O18812" s="1" t="s">
        <v>93</v>
      </c>
      <c r="P18812" s="1" t="s">
        <v>1281</v>
      </c>
      <c r="Q18812" s="1" t="s">
        <v>10530</v>
      </c>
      <c r="R18812" t="s">
        <v>1343</v>
      </c>
      <c r="S18812" s="1" t="s">
        <v>17177</v>
      </c>
    </row>
    <row r="18813" spans="1:19" hidden="1" x14ac:dyDescent="0.2">
      <c r="A18813" s="1" t="s">
        <v>16986</v>
      </c>
      <c r="B18813" s="1" t="s">
        <v>17491</v>
      </c>
      <c r="C18813" s="1">
        <f>FIND(",",Tidy_Data[[#This Row],[Name]])</f>
        <v>5</v>
      </c>
      <c r="D18813" s="1" t="str">
        <f>LEFT(Tidy_Data[[#This Row],[Name]],Tidy_Data[[#This Row],[Find_Function]]-1)</f>
        <v>Akin</v>
      </c>
      <c r="E18813" s="1" t="s">
        <v>45</v>
      </c>
      <c r="F18813">
        <v>3</v>
      </c>
      <c r="G18813">
        <v>9</v>
      </c>
      <c r="H18813">
        <v>1862</v>
      </c>
      <c r="I18813" t="str" cm="1">
        <f t="array" ref="I18813">_xlfn.IFS(H18813="Blank",blank,H18813&gt;1919,"After 1920",H18813&gt;1899,"1900-1920",H18813&gt;1880,"1881-1900",H18813&lt;1881,"Before 1880",TRUE,"Unknown")</f>
        <v>Before 1880</v>
      </c>
      <c r="J18813">
        <f t="shared" si="294"/>
        <v>1860</v>
      </c>
      <c r="K18813" s="1" t="s">
        <v>17</v>
      </c>
      <c r="L18813" s="1" t="s">
        <v>18</v>
      </c>
      <c r="M18813">
        <v>6</v>
      </c>
      <c r="N18813" t="str" cm="1">
        <f t="array" ref="N18813">_xlfn.IFS(M18813="Blank", "Blank",M18813&gt;64,"65+",M18813&gt;40,"41-64",M18813&gt;25,"26-40",M18813&gt;18,"19-25",M18813&gt;=0,"0-18",TRUE,"Unknown")</f>
        <v>0-18</v>
      </c>
      <c r="O18813" s="1" t="s">
        <v>93</v>
      </c>
      <c r="P18813" s="1" t="s">
        <v>3413</v>
      </c>
      <c r="Q18813" s="1" t="s">
        <v>48</v>
      </c>
      <c r="R18813" t="s">
        <v>126</v>
      </c>
      <c r="S18813" s="1" t="s">
        <v>17492</v>
      </c>
    </row>
    <row r="18814" spans="1:19" hidden="1" x14ac:dyDescent="0.2">
      <c r="A18814" s="1" t="s">
        <v>16986</v>
      </c>
      <c r="B18814" s="1" t="s">
        <v>17672</v>
      </c>
      <c r="C18814" s="1">
        <f>FIND(",",Tidy_Data[[#This Row],[Name]])</f>
        <v>7</v>
      </c>
      <c r="D18814" s="1" t="str">
        <f>LEFT(Tidy_Data[[#This Row],[Name]],Tidy_Data[[#This Row],[Find_Function]]-1)</f>
        <v>Thomas</v>
      </c>
      <c r="E18814" s="1" t="s">
        <v>57</v>
      </c>
      <c r="F18814">
        <v>11</v>
      </c>
      <c r="G18814">
        <v>29</v>
      </c>
      <c r="H18814">
        <v>1862</v>
      </c>
      <c r="I18814" t="str" cm="1">
        <f t="array" ref="I18814">_xlfn.IFS(H18814="Blank",blank,H18814&gt;1919,"After 1920",H18814&gt;1899,"1900-1920",H18814&gt;1880,"1881-1900",H18814&lt;1881,"Before 1880",TRUE,"Unknown")</f>
        <v>Before 1880</v>
      </c>
      <c r="J18814">
        <f t="shared" si="294"/>
        <v>1860</v>
      </c>
      <c r="K18814" s="1" t="s">
        <v>17</v>
      </c>
      <c r="L18814" s="1" t="s">
        <v>18</v>
      </c>
      <c r="M18814">
        <v>6</v>
      </c>
      <c r="N18814" t="str" cm="1">
        <f t="array" ref="N18814">_xlfn.IFS(M18814="Blank", "Blank",M18814&gt;64,"65+",M18814&gt;40,"41-64",M18814&gt;25,"26-40",M18814&gt;18,"19-25",M18814&gt;=0,"0-18",TRUE,"Unknown")</f>
        <v>0-18</v>
      </c>
      <c r="O18814" s="1" t="s">
        <v>93</v>
      </c>
      <c r="P18814" s="1" t="s">
        <v>4231</v>
      </c>
      <c r="Q18814" s="1" t="s">
        <v>79</v>
      </c>
      <c r="R18814" t="s">
        <v>7671</v>
      </c>
      <c r="S18814" s="1" t="s">
        <v>17673</v>
      </c>
    </row>
    <row r="18815" spans="1:19" hidden="1" x14ac:dyDescent="0.2">
      <c r="A18815" s="1" t="s">
        <v>16986</v>
      </c>
      <c r="B18815" s="1" t="s">
        <v>17694</v>
      </c>
      <c r="C18815" s="1">
        <f>FIND(",",Tidy_Data[[#This Row],[Name]])</f>
        <v>12</v>
      </c>
      <c r="D18815" s="1" t="str">
        <f>LEFT(Tidy_Data[[#This Row],[Name]],Tidy_Data[[#This Row],[Find_Function]]-1)</f>
        <v>Higenbottom</v>
      </c>
      <c r="E18815" s="1" t="s">
        <v>87</v>
      </c>
      <c r="F18815">
        <v>10</v>
      </c>
      <c r="G18815">
        <v>7</v>
      </c>
      <c r="H18815">
        <v>1862</v>
      </c>
      <c r="I18815" t="str" cm="1">
        <f t="array" ref="I18815">_xlfn.IFS(H18815="Blank",blank,H18815&gt;1919,"After 1920",H18815&gt;1899,"1900-1920",H18815&gt;1880,"1881-1900",H18815&lt;1881,"Before 1880",TRUE,"Unknown")</f>
        <v>Before 1880</v>
      </c>
      <c r="J18815">
        <f t="shared" si="294"/>
        <v>1860</v>
      </c>
      <c r="K18815" s="1" t="s">
        <v>46</v>
      </c>
      <c r="L18815" s="1" t="s">
        <v>18</v>
      </c>
      <c r="M18815">
        <v>6</v>
      </c>
      <c r="N18815" t="str" cm="1">
        <f t="array" ref="N18815">_xlfn.IFS(M18815="Blank", "Blank",M18815&gt;64,"65+",M18815&gt;40,"41-64",M18815&gt;25,"26-40",M18815&gt;18,"19-25",M18815&gt;=0,"0-18",TRUE,"Unknown")</f>
        <v>0-18</v>
      </c>
      <c r="O18815" s="1" t="s">
        <v>93</v>
      </c>
      <c r="P18815" s="1" t="s">
        <v>1342</v>
      </c>
      <c r="Q18815" s="1" t="s">
        <v>111</v>
      </c>
      <c r="R18815" t="s">
        <v>7671</v>
      </c>
      <c r="S18815" s="1" t="s">
        <v>17695</v>
      </c>
    </row>
    <row r="18816" spans="1:19" hidden="1" x14ac:dyDescent="0.2">
      <c r="A18816" s="1" t="s">
        <v>17816</v>
      </c>
      <c r="B18816" s="1" t="s">
        <v>18350</v>
      </c>
      <c r="C18816" s="1">
        <f>FIND(",",Tidy_Data[[#This Row],[Name]])</f>
        <v>4</v>
      </c>
      <c r="D18816" s="1" t="str">
        <f>LEFT(Tidy_Data[[#This Row],[Name]],Tidy_Data[[#This Row],[Find_Function]]-1)</f>
        <v>Lee</v>
      </c>
      <c r="E18816" s="1" t="s">
        <v>32</v>
      </c>
      <c r="F18816">
        <v>9</v>
      </c>
      <c r="G18816">
        <v>9</v>
      </c>
      <c r="H18816">
        <v>1861</v>
      </c>
      <c r="I18816" t="str" cm="1">
        <f t="array" ref="I18816">_xlfn.IFS(H18816="Blank",blank,H18816&gt;1919,"After 1920",H18816&gt;1899,"1900-1920",H18816&gt;1880,"1881-1900",H18816&lt;1881,"Before 1880",TRUE,"Unknown")</f>
        <v>Before 1880</v>
      </c>
      <c r="J18816">
        <f t="shared" si="294"/>
        <v>1860</v>
      </c>
      <c r="K18816" s="1" t="s">
        <v>17</v>
      </c>
      <c r="L18816" s="1" t="s">
        <v>18</v>
      </c>
      <c r="M18816">
        <v>6</v>
      </c>
      <c r="N18816" t="str" cm="1">
        <f t="array" ref="N18816">_xlfn.IFS(M18816="Blank", "Blank",M18816&gt;64,"65+",M18816&gt;40,"41-64",M18816&gt;25,"26-40",M18816&gt;18,"19-25",M18816&gt;=0,"0-18",TRUE,"Unknown")</f>
        <v>0-18</v>
      </c>
      <c r="O18816" s="1" t="s">
        <v>93</v>
      </c>
      <c r="P18816" s="1" t="s">
        <v>2528</v>
      </c>
      <c r="Q18816" s="1" t="s">
        <v>79</v>
      </c>
      <c r="R18816" t="s">
        <v>579</v>
      </c>
      <c r="S18816" s="1" t="s">
        <v>27879</v>
      </c>
    </row>
    <row r="18817" spans="1:19" hidden="1" x14ac:dyDescent="0.2">
      <c r="A18817" s="1" t="s">
        <v>17816</v>
      </c>
      <c r="B18817" s="1" t="s">
        <v>18363</v>
      </c>
      <c r="C18817" s="1">
        <f>FIND(",",Tidy_Data[[#This Row],[Name]])</f>
        <v>7</v>
      </c>
      <c r="D18817" s="1" t="str">
        <f>LEFT(Tidy_Data[[#This Row],[Name]],Tidy_Data[[#This Row],[Find_Function]]-1)</f>
        <v>Patton</v>
      </c>
      <c r="E18817" s="1" t="s">
        <v>32</v>
      </c>
      <c r="F18817">
        <v>9</v>
      </c>
      <c r="G18817">
        <v>19</v>
      </c>
      <c r="H18817">
        <v>1861</v>
      </c>
      <c r="I18817" t="str" cm="1">
        <f t="array" ref="I18817">_xlfn.IFS(H18817="Blank",blank,H18817&gt;1919,"After 1920",H18817&gt;1899,"1900-1920",H18817&gt;1880,"1881-1900",H18817&lt;1881,"Before 1880",TRUE,"Unknown")</f>
        <v>Before 1880</v>
      </c>
      <c r="J18817">
        <f t="shared" si="294"/>
        <v>1860</v>
      </c>
      <c r="K18817" s="1" t="s">
        <v>17</v>
      </c>
      <c r="L18817" s="1" t="s">
        <v>18</v>
      </c>
      <c r="M18817">
        <v>6</v>
      </c>
      <c r="N18817" t="str" cm="1">
        <f t="array" ref="N18817">_xlfn.IFS(M18817="Blank", "Blank",M18817&gt;64,"65+",M18817&gt;40,"41-64",M18817&gt;25,"26-40",M18817&gt;18,"19-25",M18817&gt;=0,"0-18",TRUE,"Unknown")</f>
        <v>0-18</v>
      </c>
      <c r="O18817" s="1" t="s">
        <v>93</v>
      </c>
      <c r="P18817" s="1" t="s">
        <v>17847</v>
      </c>
      <c r="Q18817" s="1" t="s">
        <v>67</v>
      </c>
      <c r="R18817" t="s">
        <v>126</v>
      </c>
      <c r="S18817" s="1" t="s">
        <v>27879</v>
      </c>
    </row>
    <row r="18818" spans="1:19" hidden="1" x14ac:dyDescent="0.2">
      <c r="A18818" s="1" t="s">
        <v>17816</v>
      </c>
      <c r="B18818" s="1" t="s">
        <v>17854</v>
      </c>
      <c r="C18818" s="1">
        <f>FIND(",",Tidy_Data[[#This Row],[Name]])</f>
        <v>5</v>
      </c>
      <c r="D18818" s="1" t="str">
        <f>LEFT(Tidy_Data[[#This Row],[Name]],Tidy_Data[[#This Row],[Find_Function]]-1)</f>
        <v>Parr</v>
      </c>
      <c r="E18818" s="1" t="s">
        <v>66</v>
      </c>
      <c r="F18818">
        <v>4</v>
      </c>
      <c r="G18818">
        <v>22</v>
      </c>
      <c r="H18818">
        <v>1861</v>
      </c>
      <c r="I18818" t="str" cm="1">
        <f t="array" ref="I18818">_xlfn.IFS(H18818="Blank",blank,H18818&gt;1919,"After 1920",H18818&gt;1899,"1900-1920",H18818&gt;1880,"1881-1900",H18818&lt;1881,"Before 1880",TRUE,"Unknown")</f>
        <v>Before 1880</v>
      </c>
      <c r="J18818">
        <f t="shared" si="294"/>
        <v>1860</v>
      </c>
      <c r="K18818" s="1" t="s">
        <v>46</v>
      </c>
      <c r="L18818" s="1" t="s">
        <v>18</v>
      </c>
      <c r="M18818">
        <v>6</v>
      </c>
      <c r="N18818" t="str" cm="1">
        <f t="array" ref="N18818">_xlfn.IFS(M18818="Blank", "Blank",M18818&gt;64,"65+",M18818&gt;40,"41-64",M18818&gt;25,"26-40",M18818&gt;18,"19-25",M18818&gt;=0,"0-18",TRUE,"Unknown")</f>
        <v>0-18</v>
      </c>
      <c r="O18818" s="1" t="s">
        <v>93</v>
      </c>
      <c r="P18818" s="1" t="s">
        <v>8547</v>
      </c>
      <c r="Q18818" s="1" t="s">
        <v>19</v>
      </c>
      <c r="R18818" t="s">
        <v>126</v>
      </c>
      <c r="S18818" s="1" t="s">
        <v>17855</v>
      </c>
    </row>
    <row r="18819" spans="1:19" hidden="1" x14ac:dyDescent="0.2">
      <c r="A18819" s="1" t="s">
        <v>17816</v>
      </c>
      <c r="B18819" s="1" t="s">
        <v>17858</v>
      </c>
      <c r="C18819" s="1">
        <f>FIND(",",Tidy_Data[[#This Row],[Name]])</f>
        <v>7</v>
      </c>
      <c r="D18819" s="1" t="str">
        <f>LEFT(Tidy_Data[[#This Row],[Name]],Tidy_Data[[#This Row],[Find_Function]]-1)</f>
        <v>Fuller</v>
      </c>
      <c r="E18819" s="1" t="s">
        <v>66</v>
      </c>
      <c r="F18819">
        <v>4</v>
      </c>
      <c r="G18819">
        <v>23</v>
      </c>
      <c r="H18819">
        <v>1861</v>
      </c>
      <c r="I18819" t="str" cm="1">
        <f t="array" ref="I18819">_xlfn.IFS(H18819="Blank",blank,H18819&gt;1919,"After 1920",H18819&gt;1899,"1900-1920",H18819&gt;1880,"1881-1900",H18819&lt;1881,"Before 1880",TRUE,"Unknown")</f>
        <v>Before 1880</v>
      </c>
      <c r="J18819">
        <f t="shared" si="294"/>
        <v>1860</v>
      </c>
      <c r="K18819" s="1" t="s">
        <v>46</v>
      </c>
      <c r="L18819" s="1" t="s">
        <v>18</v>
      </c>
      <c r="M18819">
        <v>6</v>
      </c>
      <c r="N18819" t="str" cm="1">
        <f t="array" ref="N18819">_xlfn.IFS(M18819="Blank", "Blank",M18819&gt;64,"65+",M18819&gt;40,"41-64",M18819&gt;25,"26-40",M18819&gt;18,"19-25",M18819&gt;=0,"0-18",TRUE,"Unknown")</f>
        <v>0-18</v>
      </c>
      <c r="O18819" s="1" t="s">
        <v>93</v>
      </c>
      <c r="P18819" s="1" t="s">
        <v>17859</v>
      </c>
      <c r="Q18819" s="1" t="s">
        <v>6061</v>
      </c>
      <c r="R18819" t="s">
        <v>126</v>
      </c>
      <c r="S18819" s="1" t="s">
        <v>27879</v>
      </c>
    </row>
    <row r="18820" spans="1:19" hidden="1" x14ac:dyDescent="0.2">
      <c r="A18820" s="1" t="s">
        <v>17816</v>
      </c>
      <c r="B18820" s="1" t="s">
        <v>17927</v>
      </c>
      <c r="C18820" s="1">
        <f>FIND(",",Tidy_Data[[#This Row],[Name]])</f>
        <v>5</v>
      </c>
      <c r="D18820" s="1" t="str">
        <f>LEFT(Tidy_Data[[#This Row],[Name]],Tidy_Data[[#This Row],[Find_Function]]-1)</f>
        <v>Ross</v>
      </c>
      <c r="E18820" s="1" t="s">
        <v>16</v>
      </c>
      <c r="F18820">
        <v>8</v>
      </c>
      <c r="G18820">
        <v>29</v>
      </c>
      <c r="H18820">
        <v>1861</v>
      </c>
      <c r="I18820" t="str" cm="1">
        <f t="array" ref="I18820">_xlfn.IFS(H18820="Blank",blank,H18820&gt;1919,"After 1920",H18820&gt;1899,"1900-1920",H18820&gt;1880,"1881-1900",H18820&lt;1881,"Before 1880",TRUE,"Unknown")</f>
        <v>Before 1880</v>
      </c>
      <c r="J18820">
        <f t="shared" si="294"/>
        <v>1860</v>
      </c>
      <c r="K18820" s="1" t="s">
        <v>46</v>
      </c>
      <c r="L18820" s="1" t="s">
        <v>18</v>
      </c>
      <c r="M18820">
        <v>6</v>
      </c>
      <c r="N18820" t="str" cm="1">
        <f t="array" ref="N18820">_xlfn.IFS(M18820="Blank", "Blank",M18820&gt;64,"65+",M18820&gt;40,"41-64",M18820&gt;25,"26-40",M18820&gt;18,"19-25",M18820&gt;=0,"0-18",TRUE,"Unknown")</f>
        <v>0-18</v>
      </c>
      <c r="O18820" s="1" t="s">
        <v>546</v>
      </c>
      <c r="P18820" s="1" t="s">
        <v>3413</v>
      </c>
      <c r="Q18820" s="1" t="s">
        <v>41</v>
      </c>
      <c r="R18820" t="s">
        <v>126</v>
      </c>
      <c r="S18820" s="1" t="s">
        <v>27879</v>
      </c>
    </row>
    <row r="18821" spans="1:19" hidden="1" x14ac:dyDescent="0.2">
      <c r="A18821" s="1" t="s">
        <v>17816</v>
      </c>
      <c r="B18821" s="1" t="s">
        <v>14820</v>
      </c>
      <c r="C18821" s="1" t="e">
        <f>FIND(",",Tidy_Data[[#This Row],[Name]])</f>
        <v>#VALUE!</v>
      </c>
      <c r="D18821" s="1" t="e">
        <f>LEFT(Tidy_Data[[#This Row],[Name]],Tidy_Data[[#This Row],[Find_Function]]-1)</f>
        <v>#VALUE!</v>
      </c>
      <c r="E18821" s="1" t="s">
        <v>137</v>
      </c>
      <c r="F18821">
        <v>1</v>
      </c>
      <c r="G18821">
        <v>6</v>
      </c>
      <c r="H18821">
        <v>1861</v>
      </c>
      <c r="I18821" t="str" cm="1">
        <f t="array" ref="I18821">_xlfn.IFS(H18821="Blank",blank,H18821&gt;1919,"After 1920",H18821&gt;1899,"1900-1920",H18821&gt;1880,"1881-1900",H18821&lt;1881,"Before 1880",TRUE,"Unknown")</f>
        <v>Before 1880</v>
      </c>
      <c r="J18821">
        <f t="shared" si="294"/>
        <v>1860</v>
      </c>
      <c r="K18821" s="1" t="s">
        <v>46</v>
      </c>
      <c r="L18821" s="1" t="s">
        <v>326</v>
      </c>
      <c r="M18821">
        <v>6</v>
      </c>
      <c r="N18821" t="str" cm="1">
        <f t="array" ref="N18821">_xlfn.IFS(M18821="Blank", "Blank",M18821&gt;64,"65+",M18821&gt;40,"41-64",M18821&gt;25,"26-40",M18821&gt;18,"19-25",M18821&gt;=0,"0-18",TRUE,"Unknown")</f>
        <v>0-18</v>
      </c>
      <c r="O18821" s="1" t="s">
        <v>93</v>
      </c>
      <c r="P18821" s="1" t="s">
        <v>18044</v>
      </c>
      <c r="Q18821" s="1" t="s">
        <v>10530</v>
      </c>
      <c r="R18821" t="s">
        <v>1343</v>
      </c>
      <c r="S18821" s="1" t="s">
        <v>18045</v>
      </c>
    </row>
    <row r="18822" spans="1:19" hidden="1" x14ac:dyDescent="0.2">
      <c r="A18822" s="1" t="s">
        <v>17816</v>
      </c>
      <c r="B18822" s="1" t="s">
        <v>18113</v>
      </c>
      <c r="C18822" s="1">
        <f>FIND(",",Tidy_Data[[#This Row],[Name]])</f>
        <v>6</v>
      </c>
      <c r="D18822" s="1" t="str">
        <f>LEFT(Tidy_Data[[#This Row],[Name]],Tidy_Data[[#This Row],[Find_Function]]-1)</f>
        <v>Sikes</v>
      </c>
      <c r="E18822" s="1" t="s">
        <v>205</v>
      </c>
      <c r="F18822">
        <v>7</v>
      </c>
      <c r="G18822">
        <v>20</v>
      </c>
      <c r="H18822">
        <v>1861</v>
      </c>
      <c r="I18822" t="str" cm="1">
        <f t="array" ref="I18822">_xlfn.IFS(H18822="Blank",blank,H18822&gt;1919,"After 1920",H18822&gt;1899,"1900-1920",H18822&gt;1880,"1881-1900",H18822&lt;1881,"Before 1880",TRUE,"Unknown")</f>
        <v>Before 1880</v>
      </c>
      <c r="J18822">
        <f t="shared" si="294"/>
        <v>1860</v>
      </c>
      <c r="K18822" s="1" t="s">
        <v>46</v>
      </c>
      <c r="L18822" s="1" t="s">
        <v>18</v>
      </c>
      <c r="M18822">
        <v>6</v>
      </c>
      <c r="N18822" t="str" cm="1">
        <f t="array" ref="N18822">_xlfn.IFS(M18822="Blank", "Blank",M18822&gt;64,"65+",M18822&gt;40,"41-64",M18822&gt;25,"26-40",M18822&gt;18,"19-25",M18822&gt;=0,"0-18",TRUE,"Unknown")</f>
        <v>0-18</v>
      </c>
      <c r="O18822" s="1" t="s">
        <v>93</v>
      </c>
      <c r="P18822" s="1" t="s">
        <v>8547</v>
      </c>
      <c r="Q18822" s="1" t="s">
        <v>19</v>
      </c>
      <c r="R18822" t="s">
        <v>126</v>
      </c>
      <c r="S18822" s="1" t="s">
        <v>18114</v>
      </c>
    </row>
    <row r="18823" spans="1:19" hidden="1" x14ac:dyDescent="0.2">
      <c r="A18823" s="1" t="s">
        <v>17816</v>
      </c>
      <c r="B18823" s="1" t="s">
        <v>18217</v>
      </c>
      <c r="C18823" s="1">
        <f>FIND(",",Tidy_Data[[#This Row],[Name]])</f>
        <v>10</v>
      </c>
      <c r="D18823" s="1" t="str">
        <f>LEFT(Tidy_Data[[#This Row],[Name]],Tidy_Data[[#This Row],[Find_Function]]-1)</f>
        <v>Chipchase</v>
      </c>
      <c r="E18823" s="1" t="s">
        <v>24</v>
      </c>
      <c r="F18823">
        <v>5</v>
      </c>
      <c r="G18823">
        <v>2</v>
      </c>
      <c r="H18823">
        <v>1861</v>
      </c>
      <c r="I18823" t="str" cm="1">
        <f t="array" ref="I18823">_xlfn.IFS(H18823="Blank",blank,H18823&gt;1919,"After 1920",H18823&gt;1899,"1900-1920",H18823&gt;1880,"1881-1900",H18823&lt;1881,"Before 1880",TRUE,"Unknown")</f>
        <v>Before 1880</v>
      </c>
      <c r="J18823">
        <f t="shared" si="294"/>
        <v>1860</v>
      </c>
      <c r="K18823" s="1" t="s">
        <v>46</v>
      </c>
      <c r="L18823" s="1" t="s">
        <v>18</v>
      </c>
      <c r="M18823">
        <v>6</v>
      </c>
      <c r="N18823" t="str" cm="1">
        <f t="array" ref="N18823">_xlfn.IFS(M18823="Blank", "Blank",M18823&gt;64,"65+",M18823&gt;40,"41-64",M18823&gt;25,"26-40",M18823&gt;18,"19-25",M18823&gt;=0,"0-18",TRUE,"Unknown")</f>
        <v>0-18</v>
      </c>
      <c r="O18823" s="1" t="s">
        <v>93</v>
      </c>
      <c r="P18823" s="1" t="s">
        <v>18218</v>
      </c>
      <c r="Q18823" s="1" t="s">
        <v>553</v>
      </c>
      <c r="R18823" t="s">
        <v>126</v>
      </c>
      <c r="S18823" s="1" t="s">
        <v>27879</v>
      </c>
    </row>
    <row r="18824" spans="1:19" hidden="1" x14ac:dyDescent="0.2">
      <c r="A18824" s="1" t="s">
        <v>17816</v>
      </c>
      <c r="B18824" s="1" t="s">
        <v>18358</v>
      </c>
      <c r="C18824" s="1">
        <f>FIND(",",Tidy_Data[[#This Row],[Name]])</f>
        <v>8</v>
      </c>
      <c r="D18824" s="1" t="str">
        <f>LEFT(Tidy_Data[[#This Row],[Name]],Tidy_Data[[#This Row],[Find_Function]]-1)</f>
        <v>Stewart</v>
      </c>
      <c r="E18824" s="1" t="s">
        <v>32</v>
      </c>
      <c r="F18824">
        <v>9</v>
      </c>
      <c r="G18824">
        <v>15</v>
      </c>
      <c r="H18824">
        <v>1861</v>
      </c>
      <c r="I18824" t="str" cm="1">
        <f t="array" ref="I18824">_xlfn.IFS(H18824="Blank",blank,H18824&gt;1919,"After 1920",H18824&gt;1899,"1900-1920",H18824&gt;1880,"1881-1900",H18824&lt;1881,"Before 1880",TRUE,"Unknown")</f>
        <v>Before 1880</v>
      </c>
      <c r="J18824">
        <f t="shared" si="294"/>
        <v>1860</v>
      </c>
      <c r="K18824" s="1" t="s">
        <v>46</v>
      </c>
      <c r="L18824" s="1" t="s">
        <v>18</v>
      </c>
      <c r="M18824">
        <v>6</v>
      </c>
      <c r="N18824" t="str" cm="1">
        <f t="array" ref="N18824">_xlfn.IFS(M18824="Blank", "Blank",M18824&gt;64,"65+",M18824&gt;40,"41-64",M18824&gt;25,"26-40",M18824&gt;18,"19-25",M18824&gt;=0,"0-18",TRUE,"Unknown")</f>
        <v>0-18</v>
      </c>
      <c r="O18824" s="1" t="s">
        <v>93</v>
      </c>
      <c r="P18824" s="1" t="s">
        <v>17847</v>
      </c>
      <c r="Q18824" s="1" t="s">
        <v>93</v>
      </c>
      <c r="R18824" t="s">
        <v>126</v>
      </c>
      <c r="S18824" s="1" t="s">
        <v>18359</v>
      </c>
    </row>
    <row r="18825" spans="1:19" hidden="1" x14ac:dyDescent="0.2">
      <c r="A18825" s="1" t="s">
        <v>17718</v>
      </c>
      <c r="B18825" s="1" t="s">
        <v>18540</v>
      </c>
      <c r="C18825" s="1">
        <f>FIND(",",Tidy_Data[[#This Row],[Name]])</f>
        <v>10</v>
      </c>
      <c r="D18825" s="1" t="str">
        <f>LEFT(Tidy_Data[[#This Row],[Name]],Tidy_Data[[#This Row],[Find_Function]]-1)</f>
        <v>Duckworth</v>
      </c>
      <c r="E18825" s="1" t="s">
        <v>91</v>
      </c>
      <c r="F18825">
        <v>2</v>
      </c>
      <c r="G18825">
        <v>7</v>
      </c>
      <c r="H18825">
        <v>1860</v>
      </c>
      <c r="I18825" t="str" cm="1">
        <f t="array" ref="I18825">_xlfn.IFS(H18825="Blank",blank,H18825&gt;1919,"After 1920",H18825&gt;1899,"1900-1920",H18825&gt;1880,"1881-1900",H18825&lt;1881,"Before 1880",TRUE,"Unknown")</f>
        <v>Before 1880</v>
      </c>
      <c r="J18825">
        <f t="shared" si="294"/>
        <v>1860</v>
      </c>
      <c r="K18825" s="1" t="s">
        <v>17</v>
      </c>
      <c r="L18825" s="1" t="s">
        <v>18</v>
      </c>
      <c r="M18825">
        <v>6</v>
      </c>
      <c r="N18825" t="str" cm="1">
        <f t="array" ref="N18825">_xlfn.IFS(M18825="Blank", "Blank",M18825&gt;64,"65+",M18825&gt;40,"41-64",M18825&gt;25,"26-40",M18825&gt;18,"19-25",M18825&gt;=0,"0-18",TRUE,"Unknown")</f>
        <v>0-18</v>
      </c>
      <c r="O18825" s="1" t="s">
        <v>93</v>
      </c>
      <c r="P18825" s="1" t="s">
        <v>3413</v>
      </c>
      <c r="Q18825" s="1" t="s">
        <v>4325</v>
      </c>
      <c r="R18825" t="s">
        <v>126</v>
      </c>
      <c r="S18825" s="1" t="s">
        <v>11979</v>
      </c>
    </row>
    <row r="18826" spans="1:19" hidden="1" x14ac:dyDescent="0.2">
      <c r="A18826" s="1" t="s">
        <v>17718</v>
      </c>
      <c r="B18826" s="1" t="s">
        <v>18652</v>
      </c>
      <c r="C18826" s="1">
        <f>FIND(",",Tidy_Data[[#This Row],[Name]])</f>
        <v>7</v>
      </c>
      <c r="D18826" s="1" t="str">
        <f>LEFT(Tidy_Data[[#This Row],[Name]],Tidy_Data[[#This Row],[Find_Function]]-1)</f>
        <v>Keesce</v>
      </c>
      <c r="E18826" s="1" t="s">
        <v>205</v>
      </c>
      <c r="F18826">
        <v>7</v>
      </c>
      <c r="G18826">
        <v>17</v>
      </c>
      <c r="H18826">
        <v>1860</v>
      </c>
      <c r="I18826" t="str" cm="1">
        <f t="array" ref="I18826">_xlfn.IFS(H18826="Blank",blank,H18826&gt;1919,"After 1920",H18826&gt;1899,"1900-1920",H18826&gt;1880,"1881-1900",H18826&lt;1881,"Before 1880",TRUE,"Unknown")</f>
        <v>Before 1880</v>
      </c>
      <c r="J18826">
        <f t="shared" si="294"/>
        <v>1860</v>
      </c>
      <c r="K18826" s="1" t="s">
        <v>17</v>
      </c>
      <c r="L18826" s="1" t="s">
        <v>18</v>
      </c>
      <c r="M18826">
        <v>6</v>
      </c>
      <c r="N18826" t="str" cm="1">
        <f t="array" ref="N18826">_xlfn.IFS(M18826="Blank", "Blank",M18826&gt;64,"65+",M18826&gt;40,"41-64",M18826&gt;25,"26-40",M18826&gt;18,"19-25",M18826&gt;=0,"0-18",TRUE,"Unknown")</f>
        <v>0-18</v>
      </c>
      <c r="O18826" s="1" t="s">
        <v>546</v>
      </c>
      <c r="P18826" s="1" t="s">
        <v>17573</v>
      </c>
      <c r="Q18826" s="1" t="s">
        <v>111</v>
      </c>
      <c r="R18826" t="s">
        <v>126</v>
      </c>
      <c r="S18826" s="1" t="s">
        <v>18653</v>
      </c>
    </row>
    <row r="18827" spans="1:19" hidden="1" x14ac:dyDescent="0.2">
      <c r="A18827" s="1" t="s">
        <v>17718</v>
      </c>
      <c r="B18827" s="1" t="s">
        <v>18459</v>
      </c>
      <c r="C18827" s="1">
        <f>FIND(",",Tidy_Data[[#This Row],[Name]])</f>
        <v>6</v>
      </c>
      <c r="D18827" s="1" t="str">
        <f>LEFT(Tidy_Data[[#This Row],[Name]],Tidy_Data[[#This Row],[Find_Function]]-1)</f>
        <v>Myers</v>
      </c>
      <c r="E18827" s="1" t="s">
        <v>16</v>
      </c>
      <c r="F18827">
        <v>8</v>
      </c>
      <c r="G18827">
        <v>21</v>
      </c>
      <c r="H18827">
        <v>1860</v>
      </c>
      <c r="I18827" t="str" cm="1">
        <f t="array" ref="I18827">_xlfn.IFS(H18827="Blank",blank,H18827&gt;1919,"After 1920",H18827&gt;1899,"1900-1920",H18827&gt;1880,"1881-1900",H18827&lt;1881,"Before 1880",TRUE,"Unknown")</f>
        <v>Before 1880</v>
      </c>
      <c r="J18827">
        <f t="shared" si="294"/>
        <v>1860</v>
      </c>
      <c r="K18827" s="1" t="s">
        <v>46</v>
      </c>
      <c r="L18827" s="1" t="s">
        <v>18</v>
      </c>
      <c r="M18827">
        <v>6</v>
      </c>
      <c r="N18827" t="str" cm="1">
        <f t="array" ref="N18827">_xlfn.IFS(M18827="Blank", "Blank",M18827&gt;64,"65+",M18827&gt;40,"41-64",M18827&gt;25,"26-40",M18827&gt;18,"19-25",M18827&gt;=0,"0-18",TRUE,"Unknown")</f>
        <v>0-18</v>
      </c>
      <c r="O18827" s="1" t="s">
        <v>93</v>
      </c>
      <c r="P18827" s="1" t="s">
        <v>3066</v>
      </c>
      <c r="Q18827" s="1" t="s">
        <v>79</v>
      </c>
      <c r="R18827" t="s">
        <v>126</v>
      </c>
      <c r="S18827" s="1" t="s">
        <v>27879</v>
      </c>
    </row>
    <row r="18828" spans="1:19" hidden="1" x14ac:dyDescent="0.2">
      <c r="A18828" s="1" t="s">
        <v>17718</v>
      </c>
      <c r="B18828" s="1" t="s">
        <v>18533</v>
      </c>
      <c r="C18828" s="1">
        <f>FIND(",",Tidy_Data[[#This Row],[Name]])</f>
        <v>8</v>
      </c>
      <c r="D18828" s="1" t="str">
        <f>LEFT(Tidy_Data[[#This Row],[Name]],Tidy_Data[[#This Row],[Find_Function]]-1)</f>
        <v>Goodwin</v>
      </c>
      <c r="E18828" s="1" t="s">
        <v>91</v>
      </c>
      <c r="F18828">
        <v>2</v>
      </c>
      <c r="G18828">
        <v>3</v>
      </c>
      <c r="H18828">
        <v>1860</v>
      </c>
      <c r="I18828" t="str" cm="1">
        <f t="array" ref="I18828">_xlfn.IFS(H18828="Blank",blank,H18828&gt;1919,"After 1920",H18828&gt;1899,"1900-1920",H18828&gt;1880,"1881-1900",H18828&lt;1881,"Before 1880",TRUE,"Unknown")</f>
        <v>Before 1880</v>
      </c>
      <c r="J18828">
        <f t="shared" si="294"/>
        <v>1860</v>
      </c>
      <c r="K18828" s="1" t="s">
        <v>46</v>
      </c>
      <c r="L18828" s="1" t="s">
        <v>18</v>
      </c>
      <c r="M18828">
        <v>6</v>
      </c>
      <c r="N18828" t="str" cm="1">
        <f t="array" ref="N18828">_xlfn.IFS(M18828="Blank", "Blank",M18828&gt;64,"65+",M18828&gt;40,"41-64",M18828&gt;25,"26-40",M18828&gt;18,"19-25",M18828&gt;=0,"0-18",TRUE,"Unknown")</f>
        <v>0-18</v>
      </c>
      <c r="O18828" s="1" t="s">
        <v>93</v>
      </c>
      <c r="P18828" s="1" t="s">
        <v>8547</v>
      </c>
      <c r="Q18828" s="1" t="s">
        <v>19</v>
      </c>
      <c r="R18828" t="s">
        <v>126</v>
      </c>
      <c r="S18828" s="1" t="s">
        <v>18534</v>
      </c>
    </row>
    <row r="18829" spans="1:19" hidden="1" x14ac:dyDescent="0.2">
      <c r="A18829" s="1" t="s">
        <v>17718</v>
      </c>
      <c r="B18829" s="1" t="s">
        <v>18562</v>
      </c>
      <c r="C18829" s="1">
        <f>FIND(",",Tidy_Data[[#This Row],[Name]])</f>
        <v>8</v>
      </c>
      <c r="D18829" s="1" t="str">
        <f>LEFT(Tidy_Data[[#This Row],[Name]],Tidy_Data[[#This Row],[Find_Function]]-1)</f>
        <v>Bentley</v>
      </c>
      <c r="E18829" s="1" t="s">
        <v>91</v>
      </c>
      <c r="F18829">
        <v>2</v>
      </c>
      <c r="G18829">
        <v>22</v>
      </c>
      <c r="H18829">
        <v>1860</v>
      </c>
      <c r="I18829" t="str" cm="1">
        <f t="array" ref="I18829">_xlfn.IFS(H18829="Blank",blank,H18829&gt;1919,"After 1920",H18829&gt;1899,"1900-1920",H18829&gt;1880,"1881-1900",H18829&lt;1881,"Before 1880",TRUE,"Unknown")</f>
        <v>Before 1880</v>
      </c>
      <c r="J18829">
        <f t="shared" si="294"/>
        <v>1860</v>
      </c>
      <c r="K18829" s="1" t="s">
        <v>46</v>
      </c>
      <c r="L18829" s="1" t="s">
        <v>18</v>
      </c>
      <c r="M18829">
        <v>6</v>
      </c>
      <c r="N18829" t="str" cm="1">
        <f t="array" ref="N18829">_xlfn.IFS(M18829="Blank", "Blank",M18829&gt;64,"65+",M18829&gt;40,"41-64",M18829&gt;25,"26-40",M18829&gt;18,"19-25",M18829&gt;=0,"0-18",TRUE,"Unknown")</f>
        <v>0-18</v>
      </c>
      <c r="O18829" s="1" t="s">
        <v>93</v>
      </c>
      <c r="P18829" s="1" t="s">
        <v>3465</v>
      </c>
      <c r="Q18829" s="1" t="s">
        <v>111</v>
      </c>
      <c r="R18829" t="s">
        <v>126</v>
      </c>
      <c r="S18829" s="1" t="s">
        <v>27879</v>
      </c>
    </row>
    <row r="18830" spans="1:19" hidden="1" x14ac:dyDescent="0.2">
      <c r="A18830" s="1" t="s">
        <v>17718</v>
      </c>
      <c r="B18830" s="1" t="s">
        <v>18777</v>
      </c>
      <c r="C18830" s="1">
        <f>FIND(",",Tidy_Data[[#This Row],[Name]])</f>
        <v>7</v>
      </c>
      <c r="D18830" s="1" t="str">
        <f>LEFT(Tidy_Data[[#This Row],[Name]],Tidy_Data[[#This Row],[Find_Function]]-1)</f>
        <v>Marlin</v>
      </c>
      <c r="E18830" s="1" t="s">
        <v>45</v>
      </c>
      <c r="F18830">
        <v>3</v>
      </c>
      <c r="G18830">
        <v>14</v>
      </c>
      <c r="H18830">
        <v>1860</v>
      </c>
      <c r="I18830" t="str" cm="1">
        <f t="array" ref="I18830">_xlfn.IFS(H18830="Blank",blank,H18830&gt;1919,"After 1920",H18830&gt;1899,"1900-1920",H18830&gt;1880,"1881-1900",H18830&lt;1881,"Before 1880",TRUE,"Unknown")</f>
        <v>Before 1880</v>
      </c>
      <c r="J18830">
        <f t="shared" si="294"/>
        <v>1860</v>
      </c>
      <c r="K18830" s="1" t="s">
        <v>46</v>
      </c>
      <c r="L18830" s="1" t="s">
        <v>18</v>
      </c>
      <c r="M18830">
        <v>6</v>
      </c>
      <c r="N18830" t="str" cm="1">
        <f t="array" ref="N18830">_xlfn.IFS(M18830="Blank", "Blank",M18830&gt;64,"65+",M18830&gt;40,"41-64",M18830&gt;25,"26-40",M18830&gt;18,"19-25",M18830&gt;=0,"0-18",TRUE,"Unknown")</f>
        <v>0-18</v>
      </c>
      <c r="O18830" s="1" t="s">
        <v>93</v>
      </c>
      <c r="P18830" s="1" t="s">
        <v>1197</v>
      </c>
      <c r="Q18830" s="1" t="s">
        <v>79</v>
      </c>
      <c r="R18830" t="s">
        <v>126</v>
      </c>
      <c r="S18830" s="1" t="s">
        <v>18778</v>
      </c>
    </row>
    <row r="18831" spans="1:19" hidden="1" x14ac:dyDescent="0.2">
      <c r="A18831" s="1" t="s">
        <v>17718</v>
      </c>
      <c r="B18831" s="1" t="s">
        <v>18832</v>
      </c>
      <c r="C18831" s="1">
        <f>FIND(",",Tidy_Data[[#This Row],[Name]])</f>
        <v>9</v>
      </c>
      <c r="D18831" s="1" t="str">
        <f>LEFT(Tidy_Data[[#This Row],[Name]],Tidy_Data[[#This Row],[Find_Function]]-1)</f>
        <v>Godshall</v>
      </c>
      <c r="E18831" s="1" t="s">
        <v>24</v>
      </c>
      <c r="F18831">
        <v>5</v>
      </c>
      <c r="G18831">
        <v>22</v>
      </c>
      <c r="H18831">
        <v>1860</v>
      </c>
      <c r="I18831" t="str" cm="1">
        <f t="array" ref="I18831">_xlfn.IFS(H18831="Blank",blank,H18831&gt;1919,"After 1920",H18831&gt;1899,"1900-1920",H18831&gt;1880,"1881-1900",H18831&lt;1881,"Before 1880",TRUE,"Unknown")</f>
        <v>Before 1880</v>
      </c>
      <c r="J18831">
        <f t="shared" si="294"/>
        <v>1860</v>
      </c>
      <c r="K18831" s="1" t="s">
        <v>46</v>
      </c>
      <c r="L18831" s="1" t="s">
        <v>18</v>
      </c>
      <c r="M18831">
        <v>6</v>
      </c>
      <c r="N18831" t="str" cm="1">
        <f t="array" ref="N18831">_xlfn.IFS(M18831="Blank", "Blank",M18831&gt;64,"65+",M18831&gt;40,"41-64",M18831&gt;25,"26-40",M18831&gt;18,"19-25",M18831&gt;=0,"0-18",TRUE,"Unknown")</f>
        <v>0-18</v>
      </c>
      <c r="O18831" s="1" t="s">
        <v>93</v>
      </c>
      <c r="P18831" s="1" t="s">
        <v>8547</v>
      </c>
      <c r="Q18831" s="1" t="s">
        <v>1897</v>
      </c>
      <c r="R18831" t="s">
        <v>126</v>
      </c>
      <c r="S18831" s="1" t="s">
        <v>18833</v>
      </c>
    </row>
    <row r="18832" spans="1:19" hidden="1" x14ac:dyDescent="0.2">
      <c r="A18832" s="1" t="s">
        <v>17718</v>
      </c>
      <c r="B18832" s="1" t="s">
        <v>18915</v>
      </c>
      <c r="C18832" s="1">
        <f>FIND(",",Tidy_Data[[#This Row],[Name]])</f>
        <v>7</v>
      </c>
      <c r="D18832" s="1" t="str">
        <f>LEFT(Tidy_Data[[#This Row],[Name]],Tidy_Data[[#This Row],[Find_Function]]-1)</f>
        <v>Edmons</v>
      </c>
      <c r="E18832" s="1" t="s">
        <v>87</v>
      </c>
      <c r="F18832">
        <v>10</v>
      </c>
      <c r="G18832">
        <v>2</v>
      </c>
      <c r="H18832">
        <v>1860</v>
      </c>
      <c r="I18832" t="str" cm="1">
        <f t="array" ref="I18832">_xlfn.IFS(H18832="Blank",blank,H18832&gt;1919,"After 1920",H18832&gt;1899,"1900-1920",H18832&gt;1880,"1881-1900",H18832&lt;1881,"Before 1880",TRUE,"Unknown")</f>
        <v>Before 1880</v>
      </c>
      <c r="J18832">
        <f t="shared" si="294"/>
        <v>1860</v>
      </c>
      <c r="K18832" s="1" t="s">
        <v>46</v>
      </c>
      <c r="L18832" s="1" t="s">
        <v>18</v>
      </c>
      <c r="M18832">
        <v>6</v>
      </c>
      <c r="N18832" t="str" cm="1">
        <f t="array" ref="N18832">_xlfn.IFS(M18832="Blank", "Blank",M18832&gt;64,"65+",M18832&gt;40,"41-64",M18832&gt;25,"26-40",M18832&gt;18,"19-25",M18832&gt;=0,"0-18",TRUE,"Unknown")</f>
        <v>0-18</v>
      </c>
      <c r="O18832" s="1" t="s">
        <v>93</v>
      </c>
      <c r="P18832" s="1" t="s">
        <v>16305</v>
      </c>
      <c r="Q18832" s="1" t="s">
        <v>79</v>
      </c>
      <c r="R18832" t="s">
        <v>7243</v>
      </c>
      <c r="S18832" s="1" t="s">
        <v>18049</v>
      </c>
    </row>
    <row r="18833" spans="1:19" hidden="1" x14ac:dyDescent="0.2">
      <c r="A18833" s="1" t="s">
        <v>17718</v>
      </c>
      <c r="B18833" s="1" t="s">
        <v>19033</v>
      </c>
      <c r="C18833" s="1">
        <f>FIND(",",Tidy_Data[[#This Row],[Name]])</f>
        <v>9</v>
      </c>
      <c r="D18833" s="1" t="str">
        <f>LEFT(Tidy_Data[[#This Row],[Name]],Tidy_Data[[#This Row],[Find_Function]]-1)</f>
        <v>Cheirish</v>
      </c>
      <c r="E18833" s="1" t="s">
        <v>32</v>
      </c>
      <c r="F18833">
        <v>9</v>
      </c>
      <c r="G18833">
        <v>24</v>
      </c>
      <c r="H18833">
        <v>1860</v>
      </c>
      <c r="I18833" t="str" cm="1">
        <f t="array" ref="I18833">_xlfn.IFS(H18833="Blank",blank,H18833&gt;1919,"After 1920",H18833&gt;1899,"1900-1920",H18833&gt;1880,"1881-1900",H18833&lt;1881,"Before 1880",TRUE,"Unknown")</f>
        <v>Before 1880</v>
      </c>
      <c r="J18833">
        <f t="shared" si="294"/>
        <v>1860</v>
      </c>
      <c r="K18833" s="1" t="s">
        <v>46</v>
      </c>
      <c r="L18833" s="1" t="s">
        <v>18</v>
      </c>
      <c r="M18833">
        <v>6</v>
      </c>
      <c r="N18833" t="str" cm="1">
        <f t="array" ref="N18833">_xlfn.IFS(M18833="Blank", "Blank",M18833&gt;64,"65+",M18833&gt;40,"41-64",M18833&gt;25,"26-40",M18833&gt;18,"19-25",M18833&gt;=0,"0-18",TRUE,"Unknown")</f>
        <v>0-18</v>
      </c>
      <c r="O18833" s="1" t="s">
        <v>93</v>
      </c>
      <c r="P18833" s="1" t="s">
        <v>3066</v>
      </c>
      <c r="Q18833" s="1" t="s">
        <v>79</v>
      </c>
      <c r="R18833" t="s">
        <v>579</v>
      </c>
      <c r="S18833" s="1" t="s">
        <v>19034</v>
      </c>
    </row>
    <row r="18834" spans="1:19" hidden="1" x14ac:dyDescent="0.2">
      <c r="A18834" s="1" t="s">
        <v>18827</v>
      </c>
      <c r="B18834" s="1" t="s">
        <v>16254</v>
      </c>
      <c r="C18834" s="1" t="e">
        <f>FIND(",",Tidy_Data[[#This Row],[Name]])</f>
        <v>#VALUE!</v>
      </c>
      <c r="D18834" s="1" t="e">
        <f>LEFT(Tidy_Data[[#This Row],[Name]],Tidy_Data[[#This Row],[Find_Function]]-1)</f>
        <v>#VALUE!</v>
      </c>
      <c r="E18834" s="1" t="s">
        <v>66</v>
      </c>
      <c r="F18834">
        <v>4</v>
      </c>
      <c r="G18834">
        <v>14</v>
      </c>
      <c r="H18834">
        <v>1859</v>
      </c>
      <c r="I18834" t="str" cm="1">
        <f t="array" ref="I18834">_xlfn.IFS(H18834="Blank",blank,H18834&gt;1919,"After 1920",H18834&gt;1899,"1900-1920",H18834&gt;1880,"1881-1900",H18834&lt;1881,"Before 1880",TRUE,"Unknown")</f>
        <v>Before 1880</v>
      </c>
      <c r="J18834">
        <f t="shared" si="294"/>
        <v>1860</v>
      </c>
      <c r="K18834" s="1" t="s">
        <v>17</v>
      </c>
      <c r="L18834" s="1" t="s">
        <v>326</v>
      </c>
      <c r="M18834">
        <v>6</v>
      </c>
      <c r="N18834" t="str" cm="1">
        <f t="array" ref="N18834">_xlfn.IFS(M18834="Blank", "Blank",M18834&gt;64,"65+",M18834&gt;40,"41-64",M18834&gt;25,"26-40",M18834&gt;18,"19-25",M18834&gt;=0,"0-18",TRUE,"Unknown")</f>
        <v>0-18</v>
      </c>
      <c r="O18834" s="1" t="s">
        <v>93</v>
      </c>
      <c r="P18834" s="1" t="s">
        <v>8547</v>
      </c>
      <c r="Q18834" s="1" t="s">
        <v>10530</v>
      </c>
      <c r="R18834" t="s">
        <v>1343</v>
      </c>
      <c r="S18834" s="1" t="s">
        <v>19065</v>
      </c>
    </row>
    <row r="18835" spans="1:19" hidden="1" x14ac:dyDescent="0.2">
      <c r="A18835" s="1" t="s">
        <v>18827</v>
      </c>
      <c r="B18835" s="1" t="s">
        <v>19448</v>
      </c>
      <c r="C18835" s="1">
        <f>FIND(",",Tidy_Data[[#This Row],[Name]])</f>
        <v>7</v>
      </c>
      <c r="D18835" s="1" t="str">
        <f>LEFT(Tidy_Data[[#This Row],[Name]],Tidy_Data[[#This Row],[Find_Function]]-1)</f>
        <v>Reguin</v>
      </c>
      <c r="E18835" s="1" t="s">
        <v>45</v>
      </c>
      <c r="F18835">
        <v>3</v>
      </c>
      <c r="G18835">
        <v>27</v>
      </c>
      <c r="H18835">
        <v>1859</v>
      </c>
      <c r="I18835" t="str" cm="1">
        <f t="array" ref="I18835">_xlfn.IFS(H18835="Blank",blank,H18835&gt;1919,"After 1920",H18835&gt;1899,"1900-1920",H18835&gt;1880,"1881-1900",H18835&lt;1881,"Before 1880",TRUE,"Unknown")</f>
        <v>Before 1880</v>
      </c>
      <c r="J18835">
        <f t="shared" si="294"/>
        <v>1860</v>
      </c>
      <c r="K18835" s="1" t="s">
        <v>17</v>
      </c>
      <c r="L18835" s="1" t="s">
        <v>18</v>
      </c>
      <c r="M18835">
        <v>6</v>
      </c>
      <c r="N18835" t="str" cm="1">
        <f t="array" ref="N18835">_xlfn.IFS(M18835="Blank", "Blank",M18835&gt;64,"65+",M18835&gt;40,"41-64",M18835&gt;25,"26-40",M18835&gt;18,"19-25",M18835&gt;=0,"0-18",TRUE,"Unknown")</f>
        <v>0-18</v>
      </c>
      <c r="O18835" s="1" t="s">
        <v>93</v>
      </c>
      <c r="P18835" s="1" t="s">
        <v>8547</v>
      </c>
      <c r="Q18835" s="1" t="s">
        <v>578</v>
      </c>
      <c r="R18835" t="s">
        <v>126</v>
      </c>
      <c r="S18835" s="1" t="s">
        <v>27879</v>
      </c>
    </row>
    <row r="18836" spans="1:19" hidden="1" x14ac:dyDescent="0.2">
      <c r="A18836" s="1" t="s">
        <v>18827</v>
      </c>
      <c r="B18836" s="1" t="s">
        <v>19052</v>
      </c>
      <c r="C18836" s="1">
        <f>FIND(",",Tidy_Data[[#This Row],[Name]])</f>
        <v>7</v>
      </c>
      <c r="D18836" s="1" t="str">
        <f>LEFT(Tidy_Data[[#This Row],[Name]],Tidy_Data[[#This Row],[Find_Function]]-1)</f>
        <v>Cavert</v>
      </c>
      <c r="E18836" s="1" t="s">
        <v>66</v>
      </c>
      <c r="F18836">
        <v>4</v>
      </c>
      <c r="G18836">
        <v>2</v>
      </c>
      <c r="H18836">
        <v>1859</v>
      </c>
      <c r="I18836" t="str" cm="1">
        <f t="array" ref="I18836">_xlfn.IFS(H18836="Blank",blank,H18836&gt;1919,"After 1920",H18836&gt;1899,"1900-1920",H18836&gt;1880,"1881-1900",H18836&lt;1881,"Before 1880",TRUE,"Unknown")</f>
        <v>Before 1880</v>
      </c>
      <c r="J18836">
        <f t="shared" si="294"/>
        <v>1860</v>
      </c>
      <c r="K18836" s="1" t="s">
        <v>46</v>
      </c>
      <c r="L18836" s="1" t="s">
        <v>18</v>
      </c>
      <c r="M18836">
        <v>6</v>
      </c>
      <c r="N18836" t="str" cm="1">
        <f t="array" ref="N18836">_xlfn.IFS(M18836="Blank", "Blank",M18836&gt;64,"65+",M18836&gt;40,"41-64",M18836&gt;25,"26-40",M18836&gt;18,"19-25",M18836&gt;=0,"0-18",TRUE,"Unknown")</f>
        <v>0-18</v>
      </c>
      <c r="O18836" s="1" t="s">
        <v>93</v>
      </c>
      <c r="P18836" s="1" t="s">
        <v>8547</v>
      </c>
      <c r="Q18836" s="1" t="s">
        <v>59</v>
      </c>
      <c r="R18836" t="s">
        <v>126</v>
      </c>
      <c r="S18836" s="1" t="s">
        <v>19053</v>
      </c>
    </row>
    <row r="18837" spans="1:19" hidden="1" x14ac:dyDescent="0.2">
      <c r="A18837" s="1" t="s">
        <v>18827</v>
      </c>
      <c r="B18837" s="1" t="s">
        <v>19153</v>
      </c>
      <c r="C18837" s="1">
        <f>FIND(",",Tidy_Data[[#This Row],[Name]])</f>
        <v>7</v>
      </c>
      <c r="D18837" s="1" t="str">
        <f>LEFT(Tidy_Data[[#This Row],[Name]],Tidy_Data[[#This Row],[Find_Function]]-1)</f>
        <v>Brooks</v>
      </c>
      <c r="E18837" s="1" t="s">
        <v>109</v>
      </c>
      <c r="F18837">
        <v>12</v>
      </c>
      <c r="G18837">
        <v>7</v>
      </c>
      <c r="H18837">
        <v>1859</v>
      </c>
      <c r="I18837" t="str" cm="1">
        <f t="array" ref="I18837">_xlfn.IFS(H18837="Blank",blank,H18837&gt;1919,"After 1920",H18837&gt;1899,"1900-1920",H18837&gt;1880,"1881-1900",H18837&lt;1881,"Before 1880",TRUE,"Unknown")</f>
        <v>Before 1880</v>
      </c>
      <c r="J18837">
        <f t="shared" si="294"/>
        <v>1860</v>
      </c>
      <c r="K18837" s="1" t="s">
        <v>46</v>
      </c>
      <c r="L18837" s="1" t="s">
        <v>18</v>
      </c>
      <c r="M18837">
        <v>6</v>
      </c>
      <c r="N18837" t="str" cm="1">
        <f t="array" ref="N18837">_xlfn.IFS(M18837="Blank", "Blank",M18837&gt;64,"65+",M18837&gt;40,"41-64",M18837&gt;25,"26-40",M18837&gt;18,"19-25",M18837&gt;=0,"0-18",TRUE,"Unknown")</f>
        <v>0-18</v>
      </c>
      <c r="O18837" s="1" t="s">
        <v>93</v>
      </c>
      <c r="P18837" s="1" t="s">
        <v>5101</v>
      </c>
      <c r="Q18837" s="1" t="s">
        <v>79</v>
      </c>
      <c r="R18837" t="s">
        <v>126</v>
      </c>
      <c r="S18837" s="1" t="s">
        <v>27879</v>
      </c>
    </row>
    <row r="18838" spans="1:19" hidden="1" x14ac:dyDescent="0.2">
      <c r="A18838" s="1" t="s">
        <v>18827</v>
      </c>
      <c r="B18838" s="1" t="s">
        <v>14394</v>
      </c>
      <c r="C18838" s="1" t="e">
        <f>FIND(",",Tidy_Data[[#This Row],[Name]])</f>
        <v>#VALUE!</v>
      </c>
      <c r="D18838" s="1" t="e">
        <f>LEFT(Tidy_Data[[#This Row],[Name]],Tidy_Data[[#This Row],[Find_Function]]-1)</f>
        <v>#VALUE!</v>
      </c>
      <c r="E18838" s="1" t="s">
        <v>91</v>
      </c>
      <c r="F18838">
        <v>2</v>
      </c>
      <c r="G18838">
        <v>11</v>
      </c>
      <c r="H18838">
        <v>1859</v>
      </c>
      <c r="I18838" t="str" cm="1">
        <f t="array" ref="I18838">_xlfn.IFS(H18838="Blank",blank,H18838&gt;1919,"After 1920",H18838&gt;1899,"1900-1920",H18838&gt;1880,"1881-1900",H18838&lt;1881,"Before 1880",TRUE,"Unknown")</f>
        <v>Before 1880</v>
      </c>
      <c r="J18838">
        <f t="shared" si="294"/>
        <v>1860</v>
      </c>
      <c r="K18838" s="1" t="s">
        <v>46</v>
      </c>
      <c r="L18838" s="1" t="s">
        <v>326</v>
      </c>
      <c r="M18838">
        <v>6</v>
      </c>
      <c r="N18838" t="str" cm="1">
        <f t="array" ref="N18838">_xlfn.IFS(M18838="Blank", "Blank",M18838&gt;64,"65+",M18838&gt;40,"41-64",M18838&gt;25,"26-40",M18838&gt;18,"19-25",M18838&gt;=0,"0-18",TRUE,"Unknown")</f>
        <v>0-18</v>
      </c>
      <c r="O18838" s="1" t="s">
        <v>546</v>
      </c>
      <c r="P18838" s="1" t="s">
        <v>2528</v>
      </c>
      <c r="Q18838" s="1" t="s">
        <v>10530</v>
      </c>
      <c r="R18838" t="s">
        <v>9199</v>
      </c>
      <c r="S18838" s="1" t="s">
        <v>19200</v>
      </c>
    </row>
    <row r="18839" spans="1:19" hidden="1" x14ac:dyDescent="0.2">
      <c r="A18839" s="1" t="s">
        <v>18827</v>
      </c>
      <c r="B18839" s="1" t="s">
        <v>19311</v>
      </c>
      <c r="C18839" s="1">
        <f>FIND(",",Tidy_Data[[#This Row],[Name]])</f>
        <v>7</v>
      </c>
      <c r="D18839" s="1" t="str">
        <f>LEFT(Tidy_Data[[#This Row],[Name]],Tidy_Data[[#This Row],[Find_Function]]-1)</f>
        <v>OSnell</v>
      </c>
      <c r="E18839" s="1" t="s">
        <v>205</v>
      </c>
      <c r="F18839">
        <v>7</v>
      </c>
      <c r="G18839">
        <v>8</v>
      </c>
      <c r="H18839">
        <v>1859</v>
      </c>
      <c r="I18839" t="str" cm="1">
        <f t="array" ref="I18839">_xlfn.IFS(H18839="Blank",blank,H18839&gt;1919,"After 1920",H18839&gt;1899,"1900-1920",H18839&gt;1880,"1881-1900",H18839&lt;1881,"Before 1880",TRUE,"Unknown")</f>
        <v>Before 1880</v>
      </c>
      <c r="J18839">
        <f t="shared" ref="J18839:J18902" si="295">ROUND(H18839,-1)</f>
        <v>1860</v>
      </c>
      <c r="K18839" s="1" t="s">
        <v>46</v>
      </c>
      <c r="L18839" s="1" t="s">
        <v>18</v>
      </c>
      <c r="M18839">
        <v>6</v>
      </c>
      <c r="N18839" t="str" cm="1">
        <f t="array" ref="N18839">_xlfn.IFS(M18839="Blank", "Blank",M18839&gt;64,"65+",M18839&gt;40,"41-64",M18839&gt;25,"26-40",M18839&gt;18,"19-25",M18839&gt;=0,"0-18",TRUE,"Unknown")</f>
        <v>0-18</v>
      </c>
      <c r="O18839" s="1" t="s">
        <v>93</v>
      </c>
      <c r="P18839" s="1" t="s">
        <v>8547</v>
      </c>
      <c r="Q18839" s="1" t="s">
        <v>79</v>
      </c>
      <c r="R18839" t="s">
        <v>126</v>
      </c>
      <c r="S18839" s="1" t="s">
        <v>27879</v>
      </c>
    </row>
    <row r="18840" spans="1:19" hidden="1" x14ac:dyDescent="0.2">
      <c r="A18840" s="1" t="s">
        <v>18827</v>
      </c>
      <c r="B18840" s="1" t="s">
        <v>19364</v>
      </c>
      <c r="C18840" s="1">
        <f>FIND(",",Tidy_Data[[#This Row],[Name]])</f>
        <v>5</v>
      </c>
      <c r="D18840" s="1" t="str">
        <f>LEFT(Tidy_Data[[#This Row],[Name]],Tidy_Data[[#This Row],[Find_Function]]-1)</f>
        <v>Witt</v>
      </c>
      <c r="E18840" s="1" t="s">
        <v>74</v>
      </c>
      <c r="F18840">
        <v>6</v>
      </c>
      <c r="G18840">
        <v>9</v>
      </c>
      <c r="H18840">
        <v>1859</v>
      </c>
      <c r="I18840" t="str" cm="1">
        <f t="array" ref="I18840">_xlfn.IFS(H18840="Blank",blank,H18840&gt;1919,"After 1920",H18840&gt;1899,"1900-1920",H18840&gt;1880,"1881-1900",H18840&lt;1881,"Before 1880",TRUE,"Unknown")</f>
        <v>Before 1880</v>
      </c>
      <c r="J18840">
        <f t="shared" si="295"/>
        <v>1860</v>
      </c>
      <c r="K18840" s="1" t="s">
        <v>46</v>
      </c>
      <c r="L18840" s="1" t="s">
        <v>18</v>
      </c>
      <c r="M18840">
        <v>6</v>
      </c>
      <c r="N18840" t="str" cm="1">
        <f t="array" ref="N18840">_xlfn.IFS(M18840="Blank", "Blank",M18840&gt;64,"65+",M18840&gt;40,"41-64",M18840&gt;25,"26-40",M18840&gt;18,"19-25",M18840&gt;=0,"0-18",TRUE,"Unknown")</f>
        <v>0-18</v>
      </c>
      <c r="O18840" s="1" t="s">
        <v>93</v>
      </c>
      <c r="P18840" s="1" t="s">
        <v>8547</v>
      </c>
      <c r="Q18840" s="1" t="s">
        <v>19</v>
      </c>
      <c r="R18840" t="s">
        <v>126</v>
      </c>
      <c r="S18840" s="1" t="s">
        <v>19365</v>
      </c>
    </row>
    <row r="18841" spans="1:19" hidden="1" x14ac:dyDescent="0.2">
      <c r="A18841" s="1" t="s">
        <v>19615</v>
      </c>
      <c r="B18841" s="1" t="s">
        <v>19636</v>
      </c>
      <c r="C18841" s="1">
        <f>FIND(",",Tidy_Data[[#This Row],[Name]])</f>
        <v>6</v>
      </c>
      <c r="D18841" s="1" t="str">
        <f>LEFT(Tidy_Data[[#This Row],[Name]],Tidy_Data[[#This Row],[Find_Function]]-1)</f>
        <v>Brown</v>
      </c>
      <c r="E18841" s="1" t="s">
        <v>66</v>
      </c>
      <c r="F18841">
        <v>4</v>
      </c>
      <c r="G18841">
        <v>12</v>
      </c>
      <c r="H18841">
        <v>1858</v>
      </c>
      <c r="I18841" t="str" cm="1">
        <f t="array" ref="I18841">_xlfn.IFS(H18841="Blank",blank,H18841&gt;1919,"After 1920",H18841&gt;1899,"1900-1920",H18841&gt;1880,"1881-1900",H18841&lt;1881,"Before 1880",TRUE,"Unknown")</f>
        <v>Before 1880</v>
      </c>
      <c r="J18841">
        <f t="shared" si="295"/>
        <v>1860</v>
      </c>
      <c r="K18841" s="1" t="s">
        <v>17</v>
      </c>
      <c r="L18841" s="1" t="s">
        <v>18</v>
      </c>
      <c r="M18841">
        <v>6</v>
      </c>
      <c r="N18841" t="str" cm="1">
        <f t="array" ref="N18841">_xlfn.IFS(M18841="Blank", "Blank",M18841&gt;64,"65+",M18841&gt;40,"41-64",M18841&gt;25,"26-40",M18841&gt;18,"19-25",M18841&gt;=0,"0-18",TRUE,"Unknown")</f>
        <v>0-18</v>
      </c>
      <c r="O18841" s="1" t="s">
        <v>93</v>
      </c>
      <c r="P18841" s="1" t="s">
        <v>8547</v>
      </c>
      <c r="Q18841" s="1" t="s">
        <v>520</v>
      </c>
      <c r="R18841" t="s">
        <v>126</v>
      </c>
      <c r="S18841" s="1" t="s">
        <v>19637</v>
      </c>
    </row>
    <row r="18842" spans="1:19" hidden="1" x14ac:dyDescent="0.2">
      <c r="A18842" s="1" t="s">
        <v>19615</v>
      </c>
      <c r="B18842" s="1" t="s">
        <v>19616</v>
      </c>
      <c r="C18842" s="1">
        <f>FIND(",",Tidy_Data[[#This Row],[Name]])</f>
        <v>5</v>
      </c>
      <c r="D18842" s="1" t="str">
        <f>LEFT(Tidy_Data[[#This Row],[Name]],Tidy_Data[[#This Row],[Find_Function]]-1)</f>
        <v>Long</v>
      </c>
      <c r="E18842" s="1" t="s">
        <v>66</v>
      </c>
      <c r="F18842">
        <v>4</v>
      </c>
      <c r="G18842">
        <v>1</v>
      </c>
      <c r="H18842">
        <v>1858</v>
      </c>
      <c r="I18842" t="str" cm="1">
        <f t="array" ref="I18842">_xlfn.IFS(H18842="Blank",blank,H18842&gt;1919,"After 1920",H18842&gt;1899,"1900-1920",H18842&gt;1880,"1881-1900",H18842&lt;1881,"Before 1880",TRUE,"Unknown")</f>
        <v>Before 1880</v>
      </c>
      <c r="J18842">
        <f t="shared" si="295"/>
        <v>1860</v>
      </c>
      <c r="K18842" s="1" t="s">
        <v>46</v>
      </c>
      <c r="L18842" s="1" t="s">
        <v>18</v>
      </c>
      <c r="M18842">
        <v>6</v>
      </c>
      <c r="N18842" t="str" cm="1">
        <f t="array" ref="N18842">_xlfn.IFS(M18842="Blank", "Blank",M18842&gt;64,"65+",M18842&gt;40,"41-64",M18842&gt;25,"26-40",M18842&gt;18,"19-25",M18842&gt;=0,"0-18",TRUE,"Unknown")</f>
        <v>0-18</v>
      </c>
      <c r="O18842" s="1" t="s">
        <v>93</v>
      </c>
      <c r="P18842" s="1" t="s">
        <v>8547</v>
      </c>
      <c r="Q18842" s="1" t="s">
        <v>93</v>
      </c>
      <c r="R18842" t="s">
        <v>126</v>
      </c>
      <c r="S18842" s="1" t="s">
        <v>19617</v>
      </c>
    </row>
    <row r="18843" spans="1:19" hidden="1" x14ac:dyDescent="0.2">
      <c r="A18843" s="1" t="s">
        <v>19615</v>
      </c>
      <c r="B18843" s="1" t="s">
        <v>14394</v>
      </c>
      <c r="C18843" s="1" t="e">
        <f>FIND(",",Tidy_Data[[#This Row],[Name]])</f>
        <v>#VALUE!</v>
      </c>
      <c r="D18843" s="1" t="e">
        <f>LEFT(Tidy_Data[[#This Row],[Name]],Tidy_Data[[#This Row],[Find_Function]]-1)</f>
        <v>#VALUE!</v>
      </c>
      <c r="E18843" s="1" t="s">
        <v>66</v>
      </c>
      <c r="F18843">
        <v>4</v>
      </c>
      <c r="G18843">
        <v>30</v>
      </c>
      <c r="H18843">
        <v>1858</v>
      </c>
      <c r="I18843" t="str" cm="1">
        <f t="array" ref="I18843">_xlfn.IFS(H18843="Blank",blank,H18843&gt;1919,"After 1920",H18843&gt;1899,"1900-1920",H18843&gt;1880,"1881-1900",H18843&lt;1881,"Before 1880",TRUE,"Unknown")</f>
        <v>Before 1880</v>
      </c>
      <c r="J18843">
        <f t="shared" si="295"/>
        <v>1860</v>
      </c>
      <c r="K18843" s="1" t="s">
        <v>46</v>
      </c>
      <c r="L18843" s="1" t="s">
        <v>326</v>
      </c>
      <c r="M18843">
        <v>6</v>
      </c>
      <c r="N18843" t="str" cm="1">
        <f t="array" ref="N18843">_xlfn.IFS(M18843="Blank", "Blank",M18843&gt;64,"65+",M18843&gt;40,"41-64",M18843&gt;25,"26-40",M18843&gt;18,"19-25",M18843&gt;=0,"0-18",TRUE,"Unknown")</f>
        <v>0-18</v>
      </c>
      <c r="O18843" s="1" t="s">
        <v>93</v>
      </c>
      <c r="P18843" s="1" t="s">
        <v>8547</v>
      </c>
      <c r="Q18843" s="1" t="s">
        <v>10530</v>
      </c>
      <c r="R18843" t="s">
        <v>19631</v>
      </c>
      <c r="S18843" s="1" t="s">
        <v>19667</v>
      </c>
    </row>
    <row r="18844" spans="1:19" hidden="1" x14ac:dyDescent="0.2">
      <c r="A18844" s="1" t="s">
        <v>19615</v>
      </c>
      <c r="B18844" s="1" t="s">
        <v>19961</v>
      </c>
      <c r="C18844" s="1">
        <f>FIND(",",Tidy_Data[[#This Row],[Name]])</f>
        <v>8</v>
      </c>
      <c r="D18844" s="1" t="str">
        <f>LEFT(Tidy_Data[[#This Row],[Name]],Tidy_Data[[#This Row],[Find_Function]]-1)</f>
        <v>Meadows</v>
      </c>
      <c r="E18844" s="1" t="s">
        <v>45</v>
      </c>
      <c r="F18844">
        <v>3</v>
      </c>
      <c r="G18844">
        <v>21</v>
      </c>
      <c r="H18844">
        <v>1858</v>
      </c>
      <c r="I18844" t="str" cm="1">
        <f t="array" ref="I18844">_xlfn.IFS(H18844="Blank",blank,H18844&gt;1919,"After 1920",H18844&gt;1899,"1900-1920",H18844&gt;1880,"1881-1900",H18844&lt;1881,"Before 1880",TRUE,"Unknown")</f>
        <v>Before 1880</v>
      </c>
      <c r="J18844">
        <f t="shared" si="295"/>
        <v>1860</v>
      </c>
      <c r="K18844" s="1" t="s">
        <v>46</v>
      </c>
      <c r="L18844" s="1" t="s">
        <v>18</v>
      </c>
      <c r="M18844">
        <v>6</v>
      </c>
      <c r="N18844" t="str" cm="1">
        <f t="array" ref="N18844">_xlfn.IFS(M18844="Blank", "Blank",M18844&gt;64,"65+",M18844&gt;40,"41-64",M18844&gt;25,"26-40",M18844&gt;18,"19-25",M18844&gt;=0,"0-18",TRUE,"Unknown")</f>
        <v>0-18</v>
      </c>
      <c r="O18844" s="1" t="s">
        <v>93</v>
      </c>
      <c r="P18844" s="1" t="s">
        <v>328</v>
      </c>
      <c r="Q18844" s="1" t="s">
        <v>578</v>
      </c>
      <c r="R18844" t="s">
        <v>126</v>
      </c>
      <c r="S18844" s="1" t="s">
        <v>19962</v>
      </c>
    </row>
    <row r="18845" spans="1:19" hidden="1" x14ac:dyDescent="0.2">
      <c r="A18845" s="1" t="s">
        <v>20110</v>
      </c>
      <c r="B18845" s="1" t="s">
        <v>20233</v>
      </c>
      <c r="C18845" s="1">
        <f>FIND(",",Tidy_Data[[#This Row],[Name]])</f>
        <v>6</v>
      </c>
      <c r="D18845" s="1" t="str">
        <f>LEFT(Tidy_Data[[#This Row],[Name]],Tidy_Data[[#This Row],[Find_Function]]-1)</f>
        <v>Brown</v>
      </c>
      <c r="E18845" s="1" t="s">
        <v>109</v>
      </c>
      <c r="F18845">
        <v>12</v>
      </c>
      <c r="G18845">
        <v>23</v>
      </c>
      <c r="H18845">
        <v>1857</v>
      </c>
      <c r="I18845" t="str" cm="1">
        <f t="array" ref="I18845">_xlfn.IFS(H18845="Blank",blank,H18845&gt;1919,"After 1920",H18845&gt;1899,"1900-1920",H18845&gt;1880,"1881-1900",H18845&lt;1881,"Before 1880",TRUE,"Unknown")</f>
        <v>Before 1880</v>
      </c>
      <c r="J18845">
        <f t="shared" si="295"/>
        <v>1860</v>
      </c>
      <c r="K18845" s="1" t="s">
        <v>17</v>
      </c>
      <c r="L18845" s="1" t="s">
        <v>18</v>
      </c>
      <c r="M18845">
        <v>6</v>
      </c>
      <c r="N18845" t="str" cm="1">
        <f t="array" ref="N18845">_xlfn.IFS(M18845="Blank", "Blank",M18845&gt;64,"65+",M18845&gt;40,"41-64",M18845&gt;25,"26-40",M18845&gt;18,"19-25",M18845&gt;=0,"0-18",TRUE,"Unknown")</f>
        <v>0-18</v>
      </c>
      <c r="O18845" s="1" t="s">
        <v>93</v>
      </c>
      <c r="P18845" s="1" t="s">
        <v>8547</v>
      </c>
      <c r="Q18845" s="1" t="s">
        <v>111</v>
      </c>
      <c r="R18845" t="s">
        <v>126</v>
      </c>
      <c r="S18845" s="1" t="s">
        <v>9873</v>
      </c>
    </row>
    <row r="18846" spans="1:19" hidden="1" x14ac:dyDescent="0.2">
      <c r="A18846" s="1" t="s">
        <v>20110</v>
      </c>
      <c r="B18846" s="1" t="s">
        <v>16946</v>
      </c>
      <c r="C18846" s="1" t="e">
        <f>FIND(",",Tidy_Data[[#This Row],[Name]])</f>
        <v>#VALUE!</v>
      </c>
      <c r="D18846" s="1" t="e">
        <f>LEFT(Tidy_Data[[#This Row],[Name]],Tidy_Data[[#This Row],[Find_Function]]-1)</f>
        <v>#VALUE!</v>
      </c>
      <c r="E18846" s="1" t="s">
        <v>91</v>
      </c>
      <c r="F18846">
        <v>2</v>
      </c>
      <c r="G18846">
        <v>21</v>
      </c>
      <c r="H18846">
        <v>1857</v>
      </c>
      <c r="I18846" t="str" cm="1">
        <f t="array" ref="I18846">_xlfn.IFS(H18846="Blank",blank,H18846&gt;1919,"After 1920",H18846&gt;1899,"1900-1920",H18846&gt;1880,"1881-1900",H18846&lt;1881,"Before 1880",TRUE,"Unknown")</f>
        <v>Before 1880</v>
      </c>
      <c r="J18846">
        <f t="shared" si="295"/>
        <v>1860</v>
      </c>
      <c r="K18846" s="1" t="s">
        <v>17</v>
      </c>
      <c r="L18846" s="1" t="s">
        <v>326</v>
      </c>
      <c r="M18846">
        <v>6</v>
      </c>
      <c r="N18846" t="str" cm="1">
        <f t="array" ref="N18846">_xlfn.IFS(M18846="Blank", "Blank",M18846&gt;64,"65+",M18846&gt;40,"41-64",M18846&gt;25,"26-40",M18846&gt;18,"19-25",M18846&gt;=0,"0-18",TRUE,"Unknown")</f>
        <v>0-18</v>
      </c>
      <c r="O18846" s="1" t="s">
        <v>93</v>
      </c>
      <c r="P18846" s="1" t="s">
        <v>8774</v>
      </c>
      <c r="Q18846" s="1" t="s">
        <v>10530</v>
      </c>
      <c r="R18846" t="s">
        <v>1343</v>
      </c>
      <c r="S18846" s="1" t="s">
        <v>20276</v>
      </c>
    </row>
    <row r="18847" spans="1:19" hidden="1" x14ac:dyDescent="0.2">
      <c r="A18847" s="1" t="s">
        <v>20110</v>
      </c>
      <c r="B18847" s="1" t="s">
        <v>20439</v>
      </c>
      <c r="C18847" s="1">
        <f>FIND(",",Tidy_Data[[#This Row],[Name]])</f>
        <v>8</v>
      </c>
      <c r="D18847" s="1" t="str">
        <f>LEFT(Tidy_Data[[#This Row],[Name]],Tidy_Data[[#This Row],[Find_Function]]-1)</f>
        <v>Sanburn</v>
      </c>
      <c r="E18847" s="1" t="s">
        <v>45</v>
      </c>
      <c r="F18847">
        <v>3</v>
      </c>
      <c r="G18847">
        <v>16</v>
      </c>
      <c r="H18847">
        <v>1857</v>
      </c>
      <c r="I18847" t="str" cm="1">
        <f t="array" ref="I18847">_xlfn.IFS(H18847="Blank",blank,H18847&gt;1919,"After 1920",H18847&gt;1899,"1900-1920",H18847&gt;1880,"1881-1900",H18847&lt;1881,"Before 1880",TRUE,"Unknown")</f>
        <v>Before 1880</v>
      </c>
      <c r="J18847">
        <f t="shared" si="295"/>
        <v>1860</v>
      </c>
      <c r="K18847" s="1" t="s">
        <v>17</v>
      </c>
      <c r="L18847" s="1" t="s">
        <v>18</v>
      </c>
      <c r="M18847">
        <v>6</v>
      </c>
      <c r="N18847" t="str" cm="1">
        <f t="array" ref="N18847">_xlfn.IFS(M18847="Blank", "Blank",M18847&gt;64,"65+",M18847&gt;40,"41-64",M18847&gt;25,"26-40",M18847&gt;18,"19-25",M18847&gt;=0,"0-18",TRUE,"Unknown")</f>
        <v>0-18</v>
      </c>
      <c r="O18847" s="1" t="s">
        <v>93</v>
      </c>
      <c r="P18847" s="1" t="s">
        <v>3413</v>
      </c>
      <c r="Q18847" s="1" t="s">
        <v>111</v>
      </c>
      <c r="R18847" t="s">
        <v>579</v>
      </c>
      <c r="S18847" s="1" t="s">
        <v>20440</v>
      </c>
    </row>
    <row r="18848" spans="1:19" hidden="1" x14ac:dyDescent="0.2">
      <c r="A18848" s="1" t="s">
        <v>20110</v>
      </c>
      <c r="B18848" s="1" t="s">
        <v>20324</v>
      </c>
      <c r="C18848" s="1">
        <f>FIND(",",Tidy_Data[[#This Row],[Name]])</f>
        <v>8</v>
      </c>
      <c r="D18848" s="1" t="str">
        <f>LEFT(Tidy_Data[[#This Row],[Name]],Tidy_Data[[#This Row],[Find_Function]]-1)</f>
        <v>Corbitt</v>
      </c>
      <c r="E18848" s="1" t="s">
        <v>137</v>
      </c>
      <c r="F18848">
        <v>1</v>
      </c>
      <c r="G18848">
        <v>27</v>
      </c>
      <c r="H18848">
        <v>1857</v>
      </c>
      <c r="I18848" t="str" cm="1">
        <f t="array" ref="I18848">_xlfn.IFS(H18848="Blank",blank,H18848&gt;1919,"After 1920",H18848&gt;1899,"1900-1920",H18848&gt;1880,"1881-1900",H18848&lt;1881,"Before 1880",TRUE,"Unknown")</f>
        <v>Before 1880</v>
      </c>
      <c r="J18848">
        <f t="shared" si="295"/>
        <v>1860</v>
      </c>
      <c r="K18848" s="1" t="s">
        <v>46</v>
      </c>
      <c r="L18848" s="1" t="s">
        <v>18</v>
      </c>
      <c r="M18848">
        <v>6</v>
      </c>
      <c r="N18848" t="str" cm="1">
        <f t="array" ref="N18848">_xlfn.IFS(M18848="Blank", "Blank",M18848&gt;64,"65+",M18848&gt;40,"41-64",M18848&gt;25,"26-40",M18848&gt;18,"19-25",M18848&gt;=0,"0-18",TRUE,"Unknown")</f>
        <v>0-18</v>
      </c>
      <c r="O18848" s="1" t="s">
        <v>93</v>
      </c>
      <c r="P18848" s="1" t="s">
        <v>8547</v>
      </c>
      <c r="Q18848" s="1" t="s">
        <v>111</v>
      </c>
      <c r="R18848" t="s">
        <v>126</v>
      </c>
      <c r="S18848" s="1" t="s">
        <v>20325</v>
      </c>
    </row>
    <row r="18849" spans="1:19" hidden="1" x14ac:dyDescent="0.2">
      <c r="A18849" s="1" t="s">
        <v>20110</v>
      </c>
      <c r="B18849" s="1" t="s">
        <v>20543</v>
      </c>
      <c r="C18849" s="1">
        <f>FIND(",",Tidy_Data[[#This Row],[Name]])</f>
        <v>5</v>
      </c>
      <c r="D18849" s="1" t="str">
        <f>LEFT(Tidy_Data[[#This Row],[Name]],Tidy_Data[[#This Row],[Find_Function]]-1)</f>
        <v>Bain</v>
      </c>
      <c r="E18849" s="1" t="s">
        <v>87</v>
      </c>
      <c r="F18849">
        <v>10</v>
      </c>
      <c r="G18849">
        <v>9</v>
      </c>
      <c r="H18849">
        <v>1857</v>
      </c>
      <c r="I18849" t="str" cm="1">
        <f t="array" ref="I18849">_xlfn.IFS(H18849="Blank",blank,H18849&gt;1919,"After 1920",H18849&gt;1899,"1900-1920",H18849&gt;1880,"1881-1900",H18849&lt;1881,"Before 1880",TRUE,"Unknown")</f>
        <v>Before 1880</v>
      </c>
      <c r="J18849">
        <f t="shared" si="295"/>
        <v>1860</v>
      </c>
      <c r="K18849" s="1" t="s">
        <v>46</v>
      </c>
      <c r="L18849" s="1" t="s">
        <v>18</v>
      </c>
      <c r="M18849">
        <v>6</v>
      </c>
      <c r="N18849" t="str" cm="1">
        <f t="array" ref="N18849">_xlfn.IFS(M18849="Blank", "Blank",M18849&gt;64,"65+",M18849&gt;40,"41-64",M18849&gt;25,"26-40",M18849&gt;18,"19-25",M18849&gt;=0,"0-18",TRUE,"Unknown")</f>
        <v>0-18</v>
      </c>
      <c r="O18849" s="1" t="s">
        <v>93</v>
      </c>
      <c r="P18849" s="1" t="s">
        <v>18357</v>
      </c>
      <c r="Q18849" s="1" t="s">
        <v>111</v>
      </c>
      <c r="R18849" t="s">
        <v>126</v>
      </c>
      <c r="S18849" s="1" t="s">
        <v>20544</v>
      </c>
    </row>
    <row r="18850" spans="1:19" hidden="1" x14ac:dyDescent="0.2">
      <c r="A18850" s="1" t="s">
        <v>20110</v>
      </c>
      <c r="B18850" s="1" t="s">
        <v>20549</v>
      </c>
      <c r="C18850" s="1">
        <f>FIND(",",Tidy_Data[[#This Row],[Name]])</f>
        <v>9</v>
      </c>
      <c r="D18850" s="1" t="str">
        <f>LEFT(Tidy_Data[[#This Row],[Name]],Tidy_Data[[#This Row],[Find_Function]]-1)</f>
        <v>Bosworth</v>
      </c>
      <c r="E18850" s="1" t="s">
        <v>87</v>
      </c>
      <c r="F18850">
        <v>10</v>
      </c>
      <c r="G18850">
        <v>15</v>
      </c>
      <c r="H18850">
        <v>1857</v>
      </c>
      <c r="I18850" t="str" cm="1">
        <f t="array" ref="I18850">_xlfn.IFS(H18850="Blank",blank,H18850&gt;1919,"After 1920",H18850&gt;1899,"1900-1920",H18850&gt;1880,"1881-1900",H18850&lt;1881,"Before 1880",TRUE,"Unknown")</f>
        <v>Before 1880</v>
      </c>
      <c r="J18850">
        <f t="shared" si="295"/>
        <v>1860</v>
      </c>
      <c r="K18850" s="1" t="s">
        <v>46</v>
      </c>
      <c r="L18850" s="1" t="s">
        <v>18</v>
      </c>
      <c r="M18850">
        <v>6</v>
      </c>
      <c r="N18850" t="str" cm="1">
        <f t="array" ref="N18850">_xlfn.IFS(M18850="Blank", "Blank",M18850&gt;64,"65+",M18850&gt;40,"41-64",M18850&gt;25,"26-40",M18850&gt;18,"19-25",M18850&gt;=0,"0-18",TRUE,"Unknown")</f>
        <v>0-18</v>
      </c>
      <c r="O18850" s="1" t="s">
        <v>93</v>
      </c>
      <c r="P18850" s="1" t="s">
        <v>76</v>
      </c>
      <c r="Q18850" s="1" t="s">
        <v>4509</v>
      </c>
      <c r="R18850" t="s">
        <v>126</v>
      </c>
      <c r="S18850" s="1" t="s">
        <v>20550</v>
      </c>
    </row>
    <row r="18851" spans="1:19" hidden="1" x14ac:dyDescent="0.2">
      <c r="A18851" s="1" t="s">
        <v>20609</v>
      </c>
      <c r="B18851" s="1" t="s">
        <v>17281</v>
      </c>
      <c r="C18851" s="1" t="e">
        <f>FIND(",",Tidy_Data[[#This Row],[Name]])</f>
        <v>#VALUE!</v>
      </c>
      <c r="D18851" s="1" t="e">
        <f>LEFT(Tidy_Data[[#This Row],[Name]],Tidy_Data[[#This Row],[Find_Function]]-1)</f>
        <v>#VALUE!</v>
      </c>
      <c r="E18851" s="1" t="s">
        <v>109</v>
      </c>
      <c r="F18851">
        <v>12</v>
      </c>
      <c r="G18851">
        <v>31</v>
      </c>
      <c r="H18851">
        <v>1856</v>
      </c>
      <c r="I18851" t="str" cm="1">
        <f t="array" ref="I18851">_xlfn.IFS(H18851="Blank",blank,H18851&gt;1919,"After 1920",H18851&gt;1899,"1900-1920",H18851&gt;1880,"1881-1900",H18851&lt;1881,"Before 1880",TRUE,"Unknown")</f>
        <v>Before 1880</v>
      </c>
      <c r="J18851">
        <f t="shared" si="295"/>
        <v>1860</v>
      </c>
      <c r="K18851" s="1" t="s">
        <v>17</v>
      </c>
      <c r="L18851" s="1" t="s">
        <v>326</v>
      </c>
      <c r="M18851">
        <v>6</v>
      </c>
      <c r="N18851" t="str" cm="1">
        <f t="array" ref="N18851">_xlfn.IFS(M18851="Blank", "Blank",M18851&gt;64,"65+",M18851&gt;40,"41-64",M18851&gt;25,"26-40",M18851&gt;18,"19-25",M18851&gt;=0,"0-18",TRUE,"Unknown")</f>
        <v>0-18</v>
      </c>
      <c r="O18851" s="1" t="s">
        <v>93</v>
      </c>
      <c r="P18851" s="1" t="s">
        <v>2164</v>
      </c>
      <c r="Q18851" s="1" t="s">
        <v>10530</v>
      </c>
      <c r="R18851" t="s">
        <v>579</v>
      </c>
      <c r="S18851" s="1" t="s">
        <v>20726</v>
      </c>
    </row>
    <row r="18852" spans="1:19" hidden="1" x14ac:dyDescent="0.2">
      <c r="A18852" s="1" t="s">
        <v>20609</v>
      </c>
      <c r="B18852" s="1" t="s">
        <v>21048</v>
      </c>
      <c r="C18852" s="1">
        <f>FIND(",",Tidy_Data[[#This Row],[Name]])</f>
        <v>11</v>
      </c>
      <c r="D18852" s="1" t="str">
        <f>LEFT(Tidy_Data[[#This Row],[Name]],Tidy_Data[[#This Row],[Find_Function]]-1)</f>
        <v>Friendsley</v>
      </c>
      <c r="E18852" s="1" t="s">
        <v>87</v>
      </c>
      <c r="F18852">
        <v>10</v>
      </c>
      <c r="G18852">
        <v>9</v>
      </c>
      <c r="H18852">
        <v>1856</v>
      </c>
      <c r="I18852" t="str" cm="1">
        <f t="array" ref="I18852">_xlfn.IFS(H18852="Blank",blank,H18852&gt;1919,"After 1920",H18852&gt;1899,"1900-1920",H18852&gt;1880,"1881-1900",H18852&lt;1881,"Before 1880",TRUE,"Unknown")</f>
        <v>Before 1880</v>
      </c>
      <c r="J18852">
        <f t="shared" si="295"/>
        <v>1860</v>
      </c>
      <c r="K18852" s="1" t="s">
        <v>17</v>
      </c>
      <c r="L18852" s="1" t="s">
        <v>18</v>
      </c>
      <c r="M18852">
        <v>6</v>
      </c>
      <c r="N18852" t="str" cm="1">
        <f t="array" ref="N18852">_xlfn.IFS(M18852="Blank", "Blank",M18852&gt;64,"65+",M18852&gt;40,"41-64",M18852&gt;25,"26-40",M18852&gt;18,"19-25",M18852&gt;=0,"0-18",TRUE,"Unknown")</f>
        <v>0-18</v>
      </c>
      <c r="O18852" s="1" t="s">
        <v>93</v>
      </c>
      <c r="P18852" s="1" t="s">
        <v>3413</v>
      </c>
      <c r="Q18852" s="1" t="s">
        <v>35</v>
      </c>
      <c r="R18852" t="s">
        <v>126</v>
      </c>
      <c r="S18852" s="1" t="s">
        <v>21049</v>
      </c>
    </row>
    <row r="18853" spans="1:19" hidden="1" x14ac:dyDescent="0.2">
      <c r="A18853" s="1" t="s">
        <v>20609</v>
      </c>
      <c r="B18853" s="1" t="s">
        <v>20830</v>
      </c>
      <c r="C18853" s="1">
        <f>FIND(",",Tidy_Data[[#This Row],[Name]])</f>
        <v>7</v>
      </c>
      <c r="D18853" s="1" t="str">
        <f>LEFT(Tidy_Data[[#This Row],[Name]],Tidy_Data[[#This Row],[Find_Function]]-1)</f>
        <v>Wright</v>
      </c>
      <c r="E18853" s="1" t="s">
        <v>205</v>
      </c>
      <c r="F18853">
        <v>7</v>
      </c>
      <c r="G18853">
        <v>6</v>
      </c>
      <c r="H18853">
        <v>1856</v>
      </c>
      <c r="I18853" t="str" cm="1">
        <f t="array" ref="I18853">_xlfn.IFS(H18853="Blank",blank,H18853&gt;1919,"After 1920",H18853&gt;1899,"1900-1920",H18853&gt;1880,"1881-1900",H18853&lt;1881,"Before 1880",TRUE,"Unknown")</f>
        <v>Before 1880</v>
      </c>
      <c r="J18853">
        <f t="shared" si="295"/>
        <v>1860</v>
      </c>
      <c r="K18853" s="1" t="s">
        <v>46</v>
      </c>
      <c r="L18853" s="1" t="s">
        <v>18</v>
      </c>
      <c r="M18853">
        <v>6</v>
      </c>
      <c r="N18853" t="str" cm="1">
        <f t="array" ref="N18853">_xlfn.IFS(M18853="Blank", "Blank",M18853&gt;64,"65+",M18853&gt;40,"41-64",M18853&gt;25,"26-40",M18853&gt;18,"19-25",M18853&gt;=0,"0-18",TRUE,"Unknown")</f>
        <v>0-18</v>
      </c>
      <c r="O18853" s="1" t="s">
        <v>546</v>
      </c>
      <c r="P18853" s="1" t="s">
        <v>1281</v>
      </c>
      <c r="Q18853" s="1" t="s">
        <v>520</v>
      </c>
      <c r="R18853" t="s">
        <v>126</v>
      </c>
      <c r="S18853" s="1" t="s">
        <v>20831</v>
      </c>
    </row>
    <row r="18854" spans="1:19" hidden="1" x14ac:dyDescent="0.2">
      <c r="A18854" s="1" t="s">
        <v>20609</v>
      </c>
      <c r="B18854" s="1" t="s">
        <v>20869</v>
      </c>
      <c r="C18854" s="1">
        <f>FIND(",",Tidy_Data[[#This Row],[Name]])</f>
        <v>11</v>
      </c>
      <c r="D18854" s="1" t="str">
        <f>LEFT(Tidy_Data[[#This Row],[Name]],Tidy_Data[[#This Row],[Find_Function]]-1)</f>
        <v>Montgomery</v>
      </c>
      <c r="E18854" s="1" t="s">
        <v>205</v>
      </c>
      <c r="F18854">
        <v>7</v>
      </c>
      <c r="G18854">
        <v>31</v>
      </c>
      <c r="H18854">
        <v>1856</v>
      </c>
      <c r="I18854" t="str" cm="1">
        <f t="array" ref="I18854">_xlfn.IFS(H18854="Blank",blank,H18854&gt;1919,"After 1920",H18854&gt;1899,"1900-1920",H18854&gt;1880,"1881-1900",H18854&lt;1881,"Before 1880",TRUE,"Unknown")</f>
        <v>Before 1880</v>
      </c>
      <c r="J18854">
        <f t="shared" si="295"/>
        <v>1860</v>
      </c>
      <c r="K18854" s="1" t="s">
        <v>46</v>
      </c>
      <c r="L18854" s="1" t="s">
        <v>18</v>
      </c>
      <c r="M18854">
        <v>6</v>
      </c>
      <c r="N18854" t="str" cm="1">
        <f t="array" ref="N18854">_xlfn.IFS(M18854="Blank", "Blank",M18854&gt;64,"65+",M18854&gt;40,"41-64",M18854&gt;25,"26-40",M18854&gt;18,"19-25",M18854&gt;=0,"0-18",TRUE,"Unknown")</f>
        <v>0-18</v>
      </c>
      <c r="O18854" s="1" t="s">
        <v>546</v>
      </c>
      <c r="P18854" s="1" t="s">
        <v>1342</v>
      </c>
      <c r="Q18854" s="1" t="s">
        <v>53</v>
      </c>
      <c r="R18854" t="s">
        <v>126</v>
      </c>
      <c r="S18854" s="1" t="s">
        <v>20870</v>
      </c>
    </row>
    <row r="18855" spans="1:19" hidden="1" x14ac:dyDescent="0.2">
      <c r="A18855" s="1" t="s">
        <v>20609</v>
      </c>
      <c r="B18855" s="1" t="s">
        <v>21085</v>
      </c>
      <c r="C18855" s="1">
        <f>FIND(",",Tidy_Data[[#This Row],[Name]])</f>
        <v>7</v>
      </c>
      <c r="D18855" s="1" t="str">
        <f>LEFT(Tidy_Data[[#This Row],[Name]],Tidy_Data[[#This Row],[Find_Function]]-1)</f>
        <v>Butler</v>
      </c>
      <c r="E18855" s="1" t="s">
        <v>32</v>
      </c>
      <c r="F18855">
        <v>9</v>
      </c>
      <c r="G18855">
        <v>3</v>
      </c>
      <c r="H18855">
        <v>1856</v>
      </c>
      <c r="I18855" t="str" cm="1">
        <f t="array" ref="I18855">_xlfn.IFS(H18855="Blank",blank,H18855&gt;1919,"After 1920",H18855&gt;1899,"1900-1920",H18855&gt;1880,"1881-1900",H18855&lt;1881,"Before 1880",TRUE,"Unknown")</f>
        <v>Before 1880</v>
      </c>
      <c r="J18855">
        <f t="shared" si="295"/>
        <v>1860</v>
      </c>
      <c r="K18855" s="1" t="s">
        <v>46</v>
      </c>
      <c r="L18855" s="1" t="s">
        <v>18</v>
      </c>
      <c r="M18855">
        <v>6</v>
      </c>
      <c r="N18855" t="str" cm="1">
        <f t="array" ref="N18855">_xlfn.IFS(M18855="Blank", "Blank",M18855&gt;64,"65+",M18855&gt;40,"41-64",M18855&gt;25,"26-40",M18855&gt;18,"19-25",M18855&gt;=0,"0-18",TRUE,"Unknown")</f>
        <v>0-18</v>
      </c>
      <c r="O18855" s="1" t="s">
        <v>93</v>
      </c>
      <c r="P18855" s="1" t="s">
        <v>4908</v>
      </c>
      <c r="Q18855" s="1" t="s">
        <v>111</v>
      </c>
      <c r="R18855" t="s">
        <v>1343</v>
      </c>
      <c r="S18855" s="1" t="s">
        <v>21086</v>
      </c>
    </row>
    <row r="18856" spans="1:19" hidden="1" x14ac:dyDescent="0.2">
      <c r="A18856" s="1" t="s">
        <v>21119</v>
      </c>
      <c r="B18856" s="1" t="s">
        <v>13450</v>
      </c>
      <c r="C18856" s="1" t="e">
        <f>FIND(",",Tidy_Data[[#This Row],[Name]])</f>
        <v>#VALUE!</v>
      </c>
      <c r="D18856" s="1" t="e">
        <f>LEFT(Tidy_Data[[#This Row],[Name]],Tidy_Data[[#This Row],[Find_Function]]-1)</f>
        <v>#VALUE!</v>
      </c>
      <c r="E18856" s="1" t="s">
        <v>16</v>
      </c>
      <c r="F18856">
        <v>8</v>
      </c>
      <c r="G18856">
        <v>17</v>
      </c>
      <c r="H18856">
        <v>1855</v>
      </c>
      <c r="I18856" t="str" cm="1">
        <f t="array" ref="I18856">_xlfn.IFS(H18856="Blank",blank,H18856&gt;1919,"After 1920",H18856&gt;1899,"1900-1920",H18856&gt;1880,"1881-1900",H18856&lt;1881,"Before 1880",TRUE,"Unknown")</f>
        <v>Before 1880</v>
      </c>
      <c r="J18856">
        <f t="shared" si="295"/>
        <v>1860</v>
      </c>
      <c r="K18856" s="1" t="s">
        <v>17</v>
      </c>
      <c r="L18856" s="1" t="s">
        <v>326</v>
      </c>
      <c r="M18856">
        <v>6</v>
      </c>
      <c r="N18856" t="str" cm="1">
        <f t="array" ref="N18856">_xlfn.IFS(M18856="Blank", "Blank",M18856&gt;64,"65+",M18856&gt;40,"41-64",M18856&gt;25,"26-40",M18856&gt;18,"19-25",M18856&gt;=0,"0-18",TRUE,"Unknown")</f>
        <v>0-18</v>
      </c>
      <c r="O18856" s="1" t="s">
        <v>93</v>
      </c>
      <c r="P18856" s="1" t="s">
        <v>6252</v>
      </c>
      <c r="Q18856" s="1" t="s">
        <v>10530</v>
      </c>
      <c r="R18856" t="s">
        <v>7671</v>
      </c>
      <c r="S18856" s="1" t="s">
        <v>19113</v>
      </c>
    </row>
    <row r="18857" spans="1:19" hidden="1" x14ac:dyDescent="0.2">
      <c r="A18857" s="1" t="s">
        <v>21119</v>
      </c>
      <c r="B18857" s="1" t="s">
        <v>21203</v>
      </c>
      <c r="C18857" s="1">
        <f>FIND(",",Tidy_Data[[#This Row],[Name]])</f>
        <v>7</v>
      </c>
      <c r="D18857" s="1" t="str">
        <f>LEFT(Tidy_Data[[#This Row],[Name]],Tidy_Data[[#This Row],[Find_Function]]-1)</f>
        <v>Graham</v>
      </c>
      <c r="E18857" s="1" t="s">
        <v>16</v>
      </c>
      <c r="F18857">
        <v>8</v>
      </c>
      <c r="G18857">
        <v>25</v>
      </c>
      <c r="H18857">
        <v>1855</v>
      </c>
      <c r="I18857" t="str" cm="1">
        <f t="array" ref="I18857">_xlfn.IFS(H18857="Blank",blank,H18857&gt;1919,"After 1920",H18857&gt;1899,"1900-1920",H18857&gt;1880,"1881-1900",H18857&lt;1881,"Before 1880",TRUE,"Unknown")</f>
        <v>Before 1880</v>
      </c>
      <c r="J18857">
        <f t="shared" si="295"/>
        <v>1860</v>
      </c>
      <c r="K18857" s="1" t="s">
        <v>17</v>
      </c>
      <c r="L18857" s="1" t="s">
        <v>18</v>
      </c>
      <c r="M18857">
        <v>6</v>
      </c>
      <c r="N18857" t="str" cm="1">
        <f t="array" ref="N18857">_xlfn.IFS(M18857="Blank", "Blank",M18857&gt;64,"65+",M18857&gt;40,"41-64",M18857&gt;25,"26-40",M18857&gt;18,"19-25",M18857&gt;=0,"0-18",TRUE,"Unknown")</f>
        <v>0-18</v>
      </c>
      <c r="O18857" s="1" t="s">
        <v>93</v>
      </c>
      <c r="P18857" s="1" t="s">
        <v>8547</v>
      </c>
      <c r="Q18857" s="1" t="s">
        <v>668</v>
      </c>
      <c r="R18857" t="s">
        <v>126</v>
      </c>
      <c r="S18857" s="1" t="s">
        <v>21204</v>
      </c>
    </row>
    <row r="18858" spans="1:19" hidden="1" x14ac:dyDescent="0.2">
      <c r="A18858" s="1" t="s">
        <v>21119</v>
      </c>
      <c r="B18858" s="1" t="s">
        <v>20436</v>
      </c>
      <c r="C18858" s="1" t="e">
        <f>FIND(",",Tidy_Data[[#This Row],[Name]])</f>
        <v>#VALUE!</v>
      </c>
      <c r="D18858" s="1" t="e">
        <f>LEFT(Tidy_Data[[#This Row],[Name]],Tidy_Data[[#This Row],[Find_Function]]-1)</f>
        <v>#VALUE!</v>
      </c>
      <c r="E18858" s="1" t="s">
        <v>74</v>
      </c>
      <c r="F18858">
        <v>6</v>
      </c>
      <c r="G18858">
        <v>16</v>
      </c>
      <c r="H18858">
        <v>1855</v>
      </c>
      <c r="I18858" t="str" cm="1">
        <f t="array" ref="I18858">_xlfn.IFS(H18858="Blank",blank,H18858&gt;1919,"After 1920",H18858&gt;1899,"1900-1920",H18858&gt;1880,"1881-1900",H18858&lt;1881,"Before 1880",TRUE,"Unknown")</f>
        <v>Before 1880</v>
      </c>
      <c r="J18858">
        <f t="shared" si="295"/>
        <v>1860</v>
      </c>
      <c r="K18858" s="1" t="s">
        <v>17</v>
      </c>
      <c r="L18858" s="1" t="s">
        <v>326</v>
      </c>
      <c r="M18858">
        <v>6</v>
      </c>
      <c r="N18858" t="str" cm="1">
        <f t="array" ref="N18858">_xlfn.IFS(M18858="Blank", "Blank",M18858&gt;64,"65+",M18858&gt;40,"41-64",M18858&gt;25,"26-40",M18858&gt;18,"19-25",M18858&gt;=0,"0-18",TRUE,"Unknown")</f>
        <v>0-18</v>
      </c>
      <c r="O18858" s="1" t="s">
        <v>93</v>
      </c>
      <c r="P18858" s="1" t="s">
        <v>8547</v>
      </c>
      <c r="Q18858" s="1" t="s">
        <v>7010</v>
      </c>
      <c r="R18858">
        <v>100</v>
      </c>
      <c r="S18858" s="1" t="s">
        <v>21438</v>
      </c>
    </row>
    <row r="18859" spans="1:19" hidden="1" x14ac:dyDescent="0.2">
      <c r="A18859" s="1" t="s">
        <v>21119</v>
      </c>
      <c r="B18859" s="1" t="s">
        <v>14394</v>
      </c>
      <c r="C18859" s="1" t="e">
        <f>FIND(",",Tidy_Data[[#This Row],[Name]])</f>
        <v>#VALUE!</v>
      </c>
      <c r="D18859" s="1" t="e">
        <f>LEFT(Tidy_Data[[#This Row],[Name]],Tidy_Data[[#This Row],[Find_Function]]-1)</f>
        <v>#VALUE!</v>
      </c>
      <c r="E18859" s="1" t="s">
        <v>16</v>
      </c>
      <c r="F18859">
        <v>8</v>
      </c>
      <c r="G18859">
        <v>22</v>
      </c>
      <c r="H18859">
        <v>1855</v>
      </c>
      <c r="I18859" t="str" cm="1">
        <f t="array" ref="I18859">_xlfn.IFS(H18859="Blank",blank,H18859&gt;1919,"After 1920",H18859&gt;1899,"1900-1920",H18859&gt;1880,"1881-1900",H18859&lt;1881,"Before 1880",TRUE,"Unknown")</f>
        <v>Before 1880</v>
      </c>
      <c r="J18859">
        <f t="shared" si="295"/>
        <v>1860</v>
      </c>
      <c r="K18859" s="1" t="s">
        <v>46</v>
      </c>
      <c r="L18859" s="1" t="s">
        <v>326</v>
      </c>
      <c r="M18859">
        <v>6</v>
      </c>
      <c r="N18859" t="str" cm="1">
        <f t="array" ref="N18859">_xlfn.IFS(M18859="Blank", "Blank",M18859&gt;64,"65+",M18859&gt;40,"41-64",M18859&gt;25,"26-40",M18859&gt;18,"19-25",M18859&gt;=0,"0-18",TRUE,"Unknown")</f>
        <v>0-18</v>
      </c>
      <c r="O18859" s="1" t="s">
        <v>93</v>
      </c>
      <c r="P18859" s="1" t="s">
        <v>18357</v>
      </c>
      <c r="Q18859" s="1" t="s">
        <v>10530</v>
      </c>
      <c r="R18859" t="s">
        <v>7671</v>
      </c>
      <c r="S18859" s="1" t="s">
        <v>21197</v>
      </c>
    </row>
    <row r="18860" spans="1:19" hidden="1" x14ac:dyDescent="0.2">
      <c r="A18860" s="1" t="s">
        <v>21119</v>
      </c>
      <c r="B18860" s="1" t="s">
        <v>21376</v>
      </c>
      <c r="C18860" s="1">
        <f>FIND(",",Tidy_Data[[#This Row],[Name]])</f>
        <v>11</v>
      </c>
      <c r="D18860" s="1" t="str">
        <f>LEFT(Tidy_Data[[#This Row],[Name]],Tidy_Data[[#This Row],[Find_Function]]-1)</f>
        <v>Richardson</v>
      </c>
      <c r="E18860" s="1" t="s">
        <v>205</v>
      </c>
      <c r="F18860">
        <v>7</v>
      </c>
      <c r="G18860">
        <v>21</v>
      </c>
      <c r="H18860">
        <v>1855</v>
      </c>
      <c r="I18860" t="str" cm="1">
        <f t="array" ref="I18860">_xlfn.IFS(H18860="Blank",blank,H18860&gt;1919,"After 1920",H18860&gt;1899,"1900-1920",H18860&gt;1880,"1881-1900",H18860&lt;1881,"Before 1880",TRUE,"Unknown")</f>
        <v>Before 1880</v>
      </c>
      <c r="J18860">
        <f t="shared" si="295"/>
        <v>1860</v>
      </c>
      <c r="K18860" s="1" t="s">
        <v>46</v>
      </c>
      <c r="L18860" s="1" t="s">
        <v>326</v>
      </c>
      <c r="M18860">
        <v>6</v>
      </c>
      <c r="N18860" t="str" cm="1">
        <f t="array" ref="N18860">_xlfn.IFS(M18860="Blank", "Blank",M18860&gt;64,"65+",M18860&gt;40,"41-64",M18860&gt;25,"26-40",M18860&gt;18,"19-25",M18860&gt;=0,"0-18",TRUE,"Unknown")</f>
        <v>0-18</v>
      </c>
      <c r="O18860" s="1" t="s">
        <v>93</v>
      </c>
      <c r="P18860" s="1" t="s">
        <v>2164</v>
      </c>
      <c r="Q18860" s="1" t="s">
        <v>7010</v>
      </c>
      <c r="R18860" t="s">
        <v>7671</v>
      </c>
      <c r="S18860" s="1" t="s">
        <v>21377</v>
      </c>
    </row>
    <row r="18861" spans="1:19" hidden="1" x14ac:dyDescent="0.2">
      <c r="A18861" s="1" t="s">
        <v>21119</v>
      </c>
      <c r="B18861" s="1" t="s">
        <v>16728</v>
      </c>
      <c r="C18861" s="1" t="e">
        <f>FIND(",",Tidy_Data[[#This Row],[Name]])</f>
        <v>#VALUE!</v>
      </c>
      <c r="D18861" s="1" t="e">
        <f>LEFT(Tidy_Data[[#This Row],[Name]],Tidy_Data[[#This Row],[Find_Function]]-1)</f>
        <v>#VALUE!</v>
      </c>
      <c r="E18861" s="1" t="s">
        <v>24</v>
      </c>
      <c r="F18861">
        <v>5</v>
      </c>
      <c r="G18861">
        <v>5</v>
      </c>
      <c r="H18861">
        <v>1855</v>
      </c>
      <c r="I18861" t="str" cm="1">
        <f t="array" ref="I18861">_xlfn.IFS(H18861="Blank",blank,H18861&gt;1919,"After 1920",H18861&gt;1899,"1900-1920",H18861&gt;1880,"1881-1900",H18861&lt;1881,"Before 1880",TRUE,"Unknown")</f>
        <v>Before 1880</v>
      </c>
      <c r="J18861">
        <f t="shared" si="295"/>
        <v>1860</v>
      </c>
      <c r="K18861" s="1" t="s">
        <v>46</v>
      </c>
      <c r="L18861" s="1" t="s">
        <v>326</v>
      </c>
      <c r="M18861">
        <v>6</v>
      </c>
      <c r="N18861" t="str" cm="1">
        <f t="array" ref="N18861">_xlfn.IFS(M18861="Blank", "Blank",M18861&gt;64,"65+",M18861&gt;40,"41-64",M18861&gt;25,"26-40",M18861&gt;18,"19-25",M18861&gt;=0,"0-18",TRUE,"Unknown")</f>
        <v>0-18</v>
      </c>
      <c r="O18861" s="1" t="s">
        <v>93</v>
      </c>
      <c r="P18861" s="1" t="s">
        <v>2164</v>
      </c>
      <c r="Q18861" s="1" t="s">
        <v>7010</v>
      </c>
      <c r="R18861" t="s">
        <v>7671</v>
      </c>
      <c r="S18861" s="1" t="s">
        <v>21506</v>
      </c>
    </row>
    <row r="18862" spans="1:19" hidden="1" x14ac:dyDescent="0.2">
      <c r="A18862" s="1" t="s">
        <v>20499</v>
      </c>
      <c r="B18862" s="1" t="s">
        <v>13255</v>
      </c>
      <c r="C18862" s="1">
        <f>FIND(",",Tidy_Data[[#This Row],[Name]])</f>
        <v>8</v>
      </c>
      <c r="D18862" s="1" t="str">
        <f>LEFT(Tidy_Data[[#This Row],[Name]],Tidy_Data[[#This Row],[Find_Function]]-1)</f>
        <v>Johnson</v>
      </c>
      <c r="E18862" s="1" t="s">
        <v>16</v>
      </c>
      <c r="F18862">
        <v>8</v>
      </c>
      <c r="G18862">
        <v>17</v>
      </c>
      <c r="H18862">
        <v>1854</v>
      </c>
      <c r="I18862" t="str" cm="1">
        <f t="array" ref="I18862">_xlfn.IFS(H18862="Blank",blank,H18862&gt;1919,"After 1920",H18862&gt;1899,"1900-1920",H18862&gt;1880,"1881-1900",H18862&lt;1881,"Before 1880",TRUE,"Unknown")</f>
        <v>Before 1880</v>
      </c>
      <c r="J18862">
        <f t="shared" si="295"/>
        <v>1850</v>
      </c>
      <c r="K18862" s="1" t="s">
        <v>17</v>
      </c>
      <c r="L18862" s="1" t="s">
        <v>18</v>
      </c>
      <c r="M18862">
        <v>6</v>
      </c>
      <c r="N18862" t="str" cm="1">
        <f t="array" ref="N18862">_xlfn.IFS(M18862="Blank", "Blank",M18862&gt;64,"65+",M18862&gt;40,"41-64",M18862&gt;25,"26-40",M18862&gt;18,"19-25",M18862&gt;=0,"0-18",TRUE,"Unknown")</f>
        <v>0-18</v>
      </c>
      <c r="O18862" s="1" t="s">
        <v>93</v>
      </c>
      <c r="P18862" s="1" t="s">
        <v>21790</v>
      </c>
      <c r="Q18862" s="1" t="s">
        <v>3311</v>
      </c>
      <c r="R18862" t="s">
        <v>126</v>
      </c>
      <c r="S18862" s="1" t="s">
        <v>21791</v>
      </c>
    </row>
    <row r="18863" spans="1:19" hidden="1" x14ac:dyDescent="0.2">
      <c r="A18863" s="1" t="s">
        <v>20499</v>
      </c>
      <c r="B18863" s="1" t="s">
        <v>21792</v>
      </c>
      <c r="C18863" s="1">
        <f>FIND(",",Tidy_Data[[#This Row],[Name]])</f>
        <v>11</v>
      </c>
      <c r="D18863" s="1" t="str">
        <f>LEFT(Tidy_Data[[#This Row],[Name]],Tidy_Data[[#This Row],[Find_Function]]-1)</f>
        <v>Hutchcraft</v>
      </c>
      <c r="E18863" s="1" t="s">
        <v>16</v>
      </c>
      <c r="F18863">
        <v>8</v>
      </c>
      <c r="G18863">
        <v>18</v>
      </c>
      <c r="H18863">
        <v>1854</v>
      </c>
      <c r="I18863" t="str" cm="1">
        <f t="array" ref="I18863">_xlfn.IFS(H18863="Blank",blank,H18863&gt;1919,"After 1920",H18863&gt;1899,"1900-1920",H18863&gt;1880,"1881-1900",H18863&lt;1881,"Before 1880",TRUE,"Unknown")</f>
        <v>Before 1880</v>
      </c>
      <c r="J18863">
        <f t="shared" si="295"/>
        <v>1850</v>
      </c>
      <c r="K18863" s="1" t="s">
        <v>17</v>
      </c>
      <c r="L18863" s="1" t="s">
        <v>18</v>
      </c>
      <c r="M18863">
        <v>6</v>
      </c>
      <c r="N18863" t="str" cm="1">
        <f t="array" ref="N18863">_xlfn.IFS(M18863="Blank", "Blank",M18863&gt;64,"65+",M18863&gt;40,"41-64",M18863&gt;25,"26-40",M18863&gt;18,"19-25",M18863&gt;=0,"0-18",TRUE,"Unknown")</f>
        <v>0-18</v>
      </c>
      <c r="O18863" s="1" t="s">
        <v>93</v>
      </c>
      <c r="P18863" s="1" t="s">
        <v>3413</v>
      </c>
      <c r="Q18863" s="1" t="s">
        <v>35</v>
      </c>
      <c r="R18863" t="s">
        <v>579</v>
      </c>
      <c r="S18863" s="1" t="s">
        <v>21793</v>
      </c>
    </row>
    <row r="18864" spans="1:19" hidden="1" x14ac:dyDescent="0.2">
      <c r="A18864" s="1" t="s">
        <v>20499</v>
      </c>
      <c r="B18864" s="1" t="s">
        <v>22140</v>
      </c>
      <c r="C18864" s="1">
        <f>FIND(",",Tidy_Data[[#This Row],[Name]])</f>
        <v>5</v>
      </c>
      <c r="D18864" s="1" t="str">
        <f>LEFT(Tidy_Data[[#This Row],[Name]],Tidy_Data[[#This Row],[Find_Function]]-1)</f>
        <v>Lark</v>
      </c>
      <c r="E18864" s="1" t="s">
        <v>74</v>
      </c>
      <c r="F18864">
        <v>6</v>
      </c>
      <c r="G18864">
        <v>23</v>
      </c>
      <c r="H18864">
        <v>1854</v>
      </c>
      <c r="I18864" t="str" cm="1">
        <f t="array" ref="I18864">_xlfn.IFS(H18864="Blank",blank,H18864&gt;1919,"After 1920",H18864&gt;1899,"1900-1920",H18864&gt;1880,"1881-1900",H18864&lt;1881,"Before 1880",TRUE,"Unknown")</f>
        <v>Before 1880</v>
      </c>
      <c r="J18864">
        <f t="shared" si="295"/>
        <v>1850</v>
      </c>
      <c r="K18864" s="1" t="s">
        <v>17</v>
      </c>
      <c r="L18864" s="1" t="s">
        <v>18</v>
      </c>
      <c r="M18864">
        <v>6</v>
      </c>
      <c r="N18864" t="str" cm="1">
        <f t="array" ref="N18864">_xlfn.IFS(M18864="Blank", "Blank",M18864&gt;64,"65+",M18864&gt;40,"41-64",M18864&gt;25,"26-40",M18864&gt;18,"19-25",M18864&gt;=0,"0-18",TRUE,"Unknown")</f>
        <v>0-18</v>
      </c>
      <c r="O18864" s="1" t="s">
        <v>21696</v>
      </c>
      <c r="P18864" s="1" t="s">
        <v>6252</v>
      </c>
      <c r="Q18864" s="1" t="s">
        <v>482</v>
      </c>
      <c r="R18864">
        <v>200</v>
      </c>
      <c r="S18864" s="1" t="s">
        <v>22141</v>
      </c>
    </row>
    <row r="18865" spans="1:19" hidden="1" x14ac:dyDescent="0.2">
      <c r="A18865" s="1" t="s">
        <v>20499</v>
      </c>
      <c r="B18865" s="1" t="s">
        <v>22385</v>
      </c>
      <c r="C18865" s="1">
        <f>FIND(",",Tidy_Data[[#This Row],[Name]])</f>
        <v>8</v>
      </c>
      <c r="D18865" s="1" t="str">
        <f>LEFT(Tidy_Data[[#This Row],[Name]],Tidy_Data[[#This Row],[Find_Function]]-1)</f>
        <v>Wharton</v>
      </c>
      <c r="E18865" s="1" t="s">
        <v>32</v>
      </c>
      <c r="F18865">
        <v>9</v>
      </c>
      <c r="G18865">
        <v>15</v>
      </c>
      <c r="H18865">
        <v>1854</v>
      </c>
      <c r="I18865" t="str" cm="1">
        <f t="array" ref="I18865">_xlfn.IFS(H18865="Blank",blank,H18865&gt;1919,"After 1920",H18865&gt;1899,"1900-1920",H18865&gt;1880,"1881-1900",H18865&lt;1881,"Before 1880",TRUE,"Unknown")</f>
        <v>Before 1880</v>
      </c>
      <c r="J18865">
        <f t="shared" si="295"/>
        <v>1850</v>
      </c>
      <c r="K18865" s="1" t="s">
        <v>17</v>
      </c>
      <c r="L18865" s="1" t="s">
        <v>18</v>
      </c>
      <c r="M18865">
        <v>6</v>
      </c>
      <c r="N18865" t="str" cm="1">
        <f t="array" ref="N18865">_xlfn.IFS(M18865="Blank", "Blank",M18865&gt;64,"65+",M18865&gt;40,"41-64",M18865&gt;25,"26-40",M18865&gt;18,"19-25",M18865&gt;=0,"0-18",TRUE,"Unknown")</f>
        <v>0-18</v>
      </c>
      <c r="O18865" s="1" t="s">
        <v>93</v>
      </c>
      <c r="P18865" s="1" t="s">
        <v>22386</v>
      </c>
      <c r="Q18865" s="1" t="s">
        <v>22387</v>
      </c>
      <c r="R18865" t="s">
        <v>126</v>
      </c>
      <c r="S18865" s="1" t="s">
        <v>22388</v>
      </c>
    </row>
    <row r="18866" spans="1:19" hidden="1" x14ac:dyDescent="0.2">
      <c r="A18866" s="1" t="s">
        <v>20499</v>
      </c>
      <c r="B18866" s="1" t="s">
        <v>14558</v>
      </c>
      <c r="C18866" s="1" t="e">
        <f>FIND(",",Tidy_Data[[#This Row],[Name]])</f>
        <v>#VALUE!</v>
      </c>
      <c r="D18866" s="1" t="e">
        <f>LEFT(Tidy_Data[[#This Row],[Name]],Tidy_Data[[#This Row],[Find_Function]]-1)</f>
        <v>#VALUE!</v>
      </c>
      <c r="E18866" s="1" t="s">
        <v>137</v>
      </c>
      <c r="F18866">
        <v>1</v>
      </c>
      <c r="G18866">
        <v>5</v>
      </c>
      <c r="H18866">
        <v>1854</v>
      </c>
      <c r="I18866" t="str" cm="1">
        <f t="array" ref="I18866">_xlfn.IFS(H18866="Blank",blank,H18866&gt;1919,"After 1920",H18866&gt;1899,"1900-1920",H18866&gt;1880,"1881-1900",H18866&lt;1881,"Before 1880",TRUE,"Unknown")</f>
        <v>Before 1880</v>
      </c>
      <c r="J18866">
        <f t="shared" si="295"/>
        <v>1850</v>
      </c>
      <c r="K18866" s="1" t="s">
        <v>46</v>
      </c>
      <c r="L18866" s="1" t="s">
        <v>326</v>
      </c>
      <c r="M18866">
        <v>6</v>
      </c>
      <c r="N18866" t="str" cm="1">
        <f t="array" ref="N18866">_xlfn.IFS(M18866="Blank", "Blank",M18866&gt;64,"65+",M18866&gt;40,"41-64",M18866&gt;25,"26-40",M18866&gt;18,"19-25",M18866&gt;=0,"0-18",TRUE,"Unknown")</f>
        <v>0-18</v>
      </c>
      <c r="O18866" s="1" t="s">
        <v>93</v>
      </c>
      <c r="P18866" s="1" t="s">
        <v>13176</v>
      </c>
      <c r="Q18866" s="1" t="s">
        <v>7010</v>
      </c>
      <c r="R18866" t="s">
        <v>126</v>
      </c>
      <c r="S18866" s="1" t="s">
        <v>21897</v>
      </c>
    </row>
    <row r="18867" spans="1:19" hidden="1" x14ac:dyDescent="0.2">
      <c r="A18867" s="1" t="s">
        <v>22401</v>
      </c>
      <c r="B18867" s="1" t="s">
        <v>14540</v>
      </c>
      <c r="C18867" s="1" t="e">
        <f>FIND(",",Tidy_Data[[#This Row],[Name]])</f>
        <v>#VALUE!</v>
      </c>
      <c r="D18867" s="1" t="e">
        <f>LEFT(Tidy_Data[[#This Row],[Name]],Tidy_Data[[#This Row],[Find_Function]]-1)</f>
        <v>#VALUE!</v>
      </c>
      <c r="E18867" s="1" t="s">
        <v>66</v>
      </c>
      <c r="F18867">
        <v>4</v>
      </c>
      <c r="G18867">
        <v>22</v>
      </c>
      <c r="H18867">
        <v>1853</v>
      </c>
      <c r="I18867" t="str" cm="1">
        <f t="array" ref="I18867">_xlfn.IFS(H18867="Blank",blank,H18867&gt;1919,"After 1920",H18867&gt;1899,"1900-1920",H18867&gt;1880,"1881-1900",H18867&lt;1881,"Before 1880",TRUE,"Unknown")</f>
        <v>Before 1880</v>
      </c>
      <c r="J18867">
        <f t="shared" si="295"/>
        <v>1850</v>
      </c>
      <c r="K18867" s="1" t="s">
        <v>17</v>
      </c>
      <c r="L18867" s="1" t="s">
        <v>326</v>
      </c>
      <c r="M18867">
        <v>6</v>
      </c>
      <c r="N18867" t="str" cm="1">
        <f t="array" ref="N18867">_xlfn.IFS(M18867="Blank", "Blank",M18867&gt;64,"65+",M18867&gt;40,"41-64",M18867&gt;25,"26-40",M18867&gt;18,"19-25",M18867&gt;=0,"0-18",TRUE,"Unknown")</f>
        <v>0-18</v>
      </c>
      <c r="O18867" s="1" t="s">
        <v>93</v>
      </c>
      <c r="P18867" s="1" t="s">
        <v>4908</v>
      </c>
      <c r="Q18867" s="1" t="s">
        <v>41</v>
      </c>
      <c r="R18867" t="s">
        <v>1343</v>
      </c>
      <c r="S18867" s="1" t="s">
        <v>22439</v>
      </c>
    </row>
    <row r="18868" spans="1:19" hidden="1" x14ac:dyDescent="0.2">
      <c r="A18868" s="1" t="s">
        <v>22401</v>
      </c>
      <c r="B18868" s="1" t="s">
        <v>14455</v>
      </c>
      <c r="C18868" s="1" t="e">
        <f>FIND(",",Tidy_Data[[#This Row],[Name]])</f>
        <v>#VALUE!</v>
      </c>
      <c r="D18868" s="1" t="e">
        <f>LEFT(Tidy_Data[[#This Row],[Name]],Tidy_Data[[#This Row],[Find_Function]]-1)</f>
        <v>#VALUE!</v>
      </c>
      <c r="E18868" s="1" t="s">
        <v>66</v>
      </c>
      <c r="F18868">
        <v>4</v>
      </c>
      <c r="G18868">
        <v>11</v>
      </c>
      <c r="H18868">
        <v>1853</v>
      </c>
      <c r="I18868" t="str" cm="1">
        <f t="array" ref="I18868">_xlfn.IFS(H18868="Blank",blank,H18868&gt;1919,"After 1920",H18868&gt;1899,"1900-1920",H18868&gt;1880,"1881-1900",H18868&lt;1881,"Before 1880",TRUE,"Unknown")</f>
        <v>Before 1880</v>
      </c>
      <c r="J18868">
        <f t="shared" si="295"/>
        <v>1850</v>
      </c>
      <c r="K18868" s="1" t="s">
        <v>46</v>
      </c>
      <c r="L18868" s="1" t="s">
        <v>326</v>
      </c>
      <c r="M18868">
        <v>6</v>
      </c>
      <c r="N18868" t="str" cm="1">
        <f t="array" ref="N18868">_xlfn.IFS(M18868="Blank", "Blank",M18868&gt;64,"65+",M18868&gt;40,"41-64",M18868&gt;25,"26-40",M18868&gt;18,"19-25",M18868&gt;=0,"0-18",TRUE,"Unknown")</f>
        <v>0-18</v>
      </c>
      <c r="O18868" s="1" t="s">
        <v>93</v>
      </c>
      <c r="P18868" s="1" t="s">
        <v>76</v>
      </c>
      <c r="Q18868" s="1" t="s">
        <v>7010</v>
      </c>
      <c r="R18868" t="s">
        <v>1343</v>
      </c>
      <c r="S18868" s="1" t="s">
        <v>22414</v>
      </c>
    </row>
    <row r="18869" spans="1:19" hidden="1" x14ac:dyDescent="0.2">
      <c r="A18869" s="1" t="s">
        <v>22401</v>
      </c>
      <c r="B18869" s="1" t="s">
        <v>22561</v>
      </c>
      <c r="C18869" s="1">
        <f>FIND(",",Tidy_Data[[#This Row],[Name]])</f>
        <v>6</v>
      </c>
      <c r="D18869" s="1" t="str">
        <f>LEFT(Tidy_Data[[#This Row],[Name]],Tidy_Data[[#This Row],[Find_Function]]-1)</f>
        <v>Lowry</v>
      </c>
      <c r="E18869" s="1" t="s">
        <v>91</v>
      </c>
      <c r="F18869">
        <v>2</v>
      </c>
      <c r="G18869">
        <v>21</v>
      </c>
      <c r="H18869">
        <v>1853</v>
      </c>
      <c r="I18869" t="str" cm="1">
        <f t="array" ref="I18869">_xlfn.IFS(H18869="Blank",blank,H18869&gt;1919,"After 1920",H18869&gt;1899,"1900-1920",H18869&gt;1880,"1881-1900",H18869&lt;1881,"Before 1880",TRUE,"Unknown")</f>
        <v>Before 1880</v>
      </c>
      <c r="J18869">
        <f t="shared" si="295"/>
        <v>1850</v>
      </c>
      <c r="K18869" s="1" t="s">
        <v>46</v>
      </c>
      <c r="L18869" s="1" t="s">
        <v>326</v>
      </c>
      <c r="M18869">
        <v>6</v>
      </c>
      <c r="N18869" t="str" cm="1">
        <f t="array" ref="N18869">_xlfn.IFS(M18869="Blank", "Blank",M18869&gt;64,"65+",M18869&gt;40,"41-64",M18869&gt;25,"26-40",M18869&gt;18,"19-25",M18869&gt;=0,"0-18",TRUE,"Unknown")</f>
        <v>0-18</v>
      </c>
      <c r="O18869" s="1" t="s">
        <v>93</v>
      </c>
      <c r="P18869" s="1" t="s">
        <v>2104</v>
      </c>
      <c r="Q18869" s="1" t="s">
        <v>520</v>
      </c>
      <c r="R18869" t="s">
        <v>27879</v>
      </c>
      <c r="S18869" s="1" t="s">
        <v>22562</v>
      </c>
    </row>
    <row r="18870" spans="1:19" hidden="1" x14ac:dyDescent="0.2">
      <c r="A18870" s="1" t="s">
        <v>22401</v>
      </c>
      <c r="B18870" s="1" t="s">
        <v>22781</v>
      </c>
      <c r="C18870" s="1">
        <f>FIND(",",Tidy_Data[[#This Row],[Name]])</f>
        <v>6</v>
      </c>
      <c r="D18870" s="1" t="str">
        <f>LEFT(Tidy_Data[[#This Row],[Name]],Tidy_Data[[#This Row],[Find_Function]]-1)</f>
        <v>Jones</v>
      </c>
      <c r="E18870" s="1" t="s">
        <v>45</v>
      </c>
      <c r="F18870">
        <v>3</v>
      </c>
      <c r="G18870">
        <v>21</v>
      </c>
      <c r="H18870">
        <v>1853</v>
      </c>
      <c r="I18870" t="str" cm="1">
        <f t="array" ref="I18870">_xlfn.IFS(H18870="Blank",blank,H18870&gt;1919,"After 1920",H18870&gt;1899,"1900-1920",H18870&gt;1880,"1881-1900",H18870&lt;1881,"Before 1880",TRUE,"Unknown")</f>
        <v>Before 1880</v>
      </c>
      <c r="J18870">
        <f t="shared" si="295"/>
        <v>1850</v>
      </c>
      <c r="K18870" s="1" t="s">
        <v>46</v>
      </c>
      <c r="L18870" s="1" t="s">
        <v>18</v>
      </c>
      <c r="M18870">
        <v>6</v>
      </c>
      <c r="N18870" t="str" cm="1">
        <f t="array" ref="N18870">_xlfn.IFS(M18870="Blank", "Blank",M18870&gt;64,"65+",M18870&gt;40,"41-64",M18870&gt;25,"26-40",M18870&gt;18,"19-25",M18870&gt;=0,"0-18",TRUE,"Unknown")</f>
        <v>0-18</v>
      </c>
      <c r="O18870" s="1" t="s">
        <v>93</v>
      </c>
      <c r="P18870" s="1" t="s">
        <v>1281</v>
      </c>
      <c r="Q18870" s="1" t="s">
        <v>482</v>
      </c>
      <c r="R18870" t="s">
        <v>1343</v>
      </c>
      <c r="S18870" s="1" t="s">
        <v>22782</v>
      </c>
    </row>
    <row r="18871" spans="1:19" hidden="1" x14ac:dyDescent="0.2">
      <c r="A18871" s="1" t="s">
        <v>22401</v>
      </c>
      <c r="B18871" s="1" t="s">
        <v>14394</v>
      </c>
      <c r="C18871" s="1" t="e">
        <f>FIND(",",Tidy_Data[[#This Row],[Name]])</f>
        <v>#VALUE!</v>
      </c>
      <c r="D18871" s="1" t="e">
        <f>LEFT(Tidy_Data[[#This Row],[Name]],Tidy_Data[[#This Row],[Find_Function]]-1)</f>
        <v>#VALUE!</v>
      </c>
      <c r="E18871" s="1" t="s">
        <v>45</v>
      </c>
      <c r="F18871">
        <v>3</v>
      </c>
      <c r="G18871">
        <v>31</v>
      </c>
      <c r="H18871">
        <v>1853</v>
      </c>
      <c r="I18871" t="str" cm="1">
        <f t="array" ref="I18871">_xlfn.IFS(H18871="Blank",blank,H18871&gt;1919,"After 1920",H18871&gt;1899,"1900-1920",H18871&gt;1880,"1881-1900",H18871&lt;1881,"Before 1880",TRUE,"Unknown")</f>
        <v>Before 1880</v>
      </c>
      <c r="J18871">
        <f t="shared" si="295"/>
        <v>1850</v>
      </c>
      <c r="K18871" s="1" t="s">
        <v>46</v>
      </c>
      <c r="L18871" s="1" t="s">
        <v>326</v>
      </c>
      <c r="M18871">
        <v>6</v>
      </c>
      <c r="N18871" t="str" cm="1">
        <f t="array" ref="N18871">_xlfn.IFS(M18871="Blank", "Blank",M18871&gt;64,"65+",M18871&gt;40,"41-64",M18871&gt;25,"26-40",M18871&gt;18,"19-25",M18871&gt;=0,"0-18",TRUE,"Unknown")</f>
        <v>0-18</v>
      </c>
      <c r="O18871" s="1" t="s">
        <v>93</v>
      </c>
      <c r="P18871" s="1" t="s">
        <v>76</v>
      </c>
      <c r="Q18871" s="1" t="s">
        <v>7010</v>
      </c>
      <c r="R18871" t="s">
        <v>1343</v>
      </c>
      <c r="S18871" s="1" t="s">
        <v>22799</v>
      </c>
    </row>
    <row r="18872" spans="1:19" hidden="1" x14ac:dyDescent="0.2">
      <c r="A18872" s="1" t="s">
        <v>22401</v>
      </c>
      <c r="B18872" s="1" t="s">
        <v>22850</v>
      </c>
      <c r="C18872" s="1">
        <f>FIND(",",Tidy_Data[[#This Row],[Name]])</f>
        <v>9</v>
      </c>
      <c r="D18872" s="1" t="str">
        <f>LEFT(Tidy_Data[[#This Row],[Name]],Tidy_Data[[#This Row],[Find_Function]]-1)</f>
        <v>McIntosh</v>
      </c>
      <c r="E18872" s="1" t="s">
        <v>57</v>
      </c>
      <c r="F18872">
        <v>11</v>
      </c>
      <c r="G18872">
        <v>8</v>
      </c>
      <c r="H18872">
        <v>1853</v>
      </c>
      <c r="I18872" t="str" cm="1">
        <f t="array" ref="I18872">_xlfn.IFS(H18872="Blank",blank,H18872&gt;1919,"After 1920",H18872&gt;1899,"1900-1920",H18872&gt;1880,"1881-1900",H18872&lt;1881,"Before 1880",TRUE,"Unknown")</f>
        <v>Before 1880</v>
      </c>
      <c r="J18872">
        <f t="shared" si="295"/>
        <v>1850</v>
      </c>
      <c r="K18872" s="1" t="s">
        <v>46</v>
      </c>
      <c r="L18872" s="1" t="s">
        <v>18</v>
      </c>
      <c r="M18872">
        <v>6</v>
      </c>
      <c r="N18872" t="str" cm="1">
        <f t="array" ref="N18872">_xlfn.IFS(M18872="Blank", "Blank",M18872&gt;64,"65+",M18872&gt;40,"41-64",M18872&gt;25,"26-40",M18872&gt;18,"19-25",M18872&gt;=0,"0-18",TRUE,"Unknown")</f>
        <v>0-18</v>
      </c>
      <c r="O18872" s="1" t="s">
        <v>546</v>
      </c>
      <c r="P18872" s="1" t="s">
        <v>22851</v>
      </c>
      <c r="Q18872" s="1" t="s">
        <v>53</v>
      </c>
      <c r="R18872" t="s">
        <v>126</v>
      </c>
      <c r="S18872" s="1" t="s">
        <v>22852</v>
      </c>
    </row>
    <row r="18873" spans="1:19" hidden="1" x14ac:dyDescent="0.2">
      <c r="A18873" s="1" t="s">
        <v>22963</v>
      </c>
      <c r="B18873" s="1" t="s">
        <v>11052</v>
      </c>
      <c r="C18873" s="1" t="e">
        <f>FIND(",",Tidy_Data[[#This Row],[Name]])</f>
        <v>#VALUE!</v>
      </c>
      <c r="D18873" s="1" t="e">
        <f>LEFT(Tidy_Data[[#This Row],[Name]],Tidy_Data[[#This Row],[Find_Function]]-1)</f>
        <v>#VALUE!</v>
      </c>
      <c r="E18873" s="1" t="s">
        <v>205</v>
      </c>
      <c r="F18873">
        <v>7</v>
      </c>
      <c r="G18873">
        <v>17</v>
      </c>
      <c r="H18873">
        <v>1852</v>
      </c>
      <c r="I18873" t="str" cm="1">
        <f t="array" ref="I18873">_xlfn.IFS(H18873="Blank",blank,H18873&gt;1919,"After 1920",H18873&gt;1899,"1900-1920",H18873&gt;1880,"1881-1900",H18873&lt;1881,"Before 1880",TRUE,"Unknown")</f>
        <v>Before 1880</v>
      </c>
      <c r="J18873">
        <f t="shared" si="295"/>
        <v>1850</v>
      </c>
      <c r="K18873" s="1" t="s">
        <v>27879</v>
      </c>
      <c r="L18873" s="1" t="s">
        <v>326</v>
      </c>
      <c r="M18873">
        <v>6</v>
      </c>
      <c r="N18873" t="str" cm="1">
        <f t="array" ref="N18873">_xlfn.IFS(M18873="Blank", "Blank",M18873&gt;64,"65+",M18873&gt;40,"41-64",M18873&gt;25,"26-40",M18873&gt;18,"19-25",M18873&gt;=0,"0-18",TRUE,"Unknown")</f>
        <v>0-18</v>
      </c>
      <c r="O18873" s="1" t="s">
        <v>93</v>
      </c>
      <c r="P18873" s="1" t="s">
        <v>2654</v>
      </c>
      <c r="Q18873" s="1" t="s">
        <v>35</v>
      </c>
      <c r="R18873">
        <v>100</v>
      </c>
      <c r="S18873" s="1" t="s">
        <v>23312</v>
      </c>
    </row>
    <row r="18874" spans="1:19" hidden="1" x14ac:dyDescent="0.2">
      <c r="A18874" s="1" t="s">
        <v>22963</v>
      </c>
      <c r="B18874" s="1" t="s">
        <v>14729</v>
      </c>
      <c r="C18874" s="1" t="e">
        <f>FIND(",",Tidy_Data[[#This Row],[Name]])</f>
        <v>#VALUE!</v>
      </c>
      <c r="D18874" s="1" t="e">
        <f>LEFT(Tidy_Data[[#This Row],[Name]],Tidy_Data[[#This Row],[Find_Function]]-1)</f>
        <v>#VALUE!</v>
      </c>
      <c r="E18874" s="1" t="s">
        <v>137</v>
      </c>
      <c r="F18874">
        <v>1</v>
      </c>
      <c r="G18874">
        <v>31</v>
      </c>
      <c r="H18874">
        <v>1852</v>
      </c>
      <c r="I18874" t="str" cm="1">
        <f t="array" ref="I18874">_xlfn.IFS(H18874="Blank",blank,H18874&gt;1919,"After 1920",H18874&gt;1899,"1900-1920",H18874&gt;1880,"1881-1900",H18874&lt;1881,"Before 1880",TRUE,"Unknown")</f>
        <v>Before 1880</v>
      </c>
      <c r="J18874">
        <f t="shared" si="295"/>
        <v>1850</v>
      </c>
      <c r="K18874" s="1" t="s">
        <v>17</v>
      </c>
      <c r="L18874" s="1" t="s">
        <v>326</v>
      </c>
      <c r="M18874">
        <v>6</v>
      </c>
      <c r="N18874" t="str" cm="1">
        <f t="array" ref="N18874">_xlfn.IFS(M18874="Blank", "Blank",M18874&gt;64,"65+",M18874&gt;40,"41-64",M18874&gt;25,"26-40",M18874&gt;18,"19-25",M18874&gt;=0,"0-18",TRUE,"Unknown")</f>
        <v>0-18</v>
      </c>
      <c r="O18874" s="1" t="s">
        <v>93</v>
      </c>
      <c r="P18874" s="1" t="s">
        <v>5851</v>
      </c>
      <c r="Q18874" s="1" t="s">
        <v>35</v>
      </c>
      <c r="R18874">
        <v>100</v>
      </c>
      <c r="S18874" s="1" t="s">
        <v>23263</v>
      </c>
    </row>
    <row r="18875" spans="1:19" hidden="1" x14ac:dyDescent="0.2">
      <c r="A18875" s="1" t="s">
        <v>22963</v>
      </c>
      <c r="B18875" s="1" t="s">
        <v>14634</v>
      </c>
      <c r="C18875" s="1" t="e">
        <f>FIND(",",Tidy_Data[[#This Row],[Name]])</f>
        <v>#VALUE!</v>
      </c>
      <c r="D18875" s="1" t="e">
        <f>LEFT(Tidy_Data[[#This Row],[Name]],Tidy_Data[[#This Row],[Find_Function]]-1)</f>
        <v>#VALUE!</v>
      </c>
      <c r="E18875" s="1" t="s">
        <v>24</v>
      </c>
      <c r="F18875">
        <v>5</v>
      </c>
      <c r="G18875">
        <v>5</v>
      </c>
      <c r="H18875">
        <v>1852</v>
      </c>
      <c r="I18875" t="str" cm="1">
        <f t="array" ref="I18875">_xlfn.IFS(H18875="Blank",blank,H18875&gt;1919,"After 1920",H18875&gt;1899,"1900-1920",H18875&gt;1880,"1881-1900",H18875&lt;1881,"Before 1880",TRUE,"Unknown")</f>
        <v>Before 1880</v>
      </c>
      <c r="J18875">
        <f t="shared" si="295"/>
        <v>1850</v>
      </c>
      <c r="K18875" s="1" t="s">
        <v>17</v>
      </c>
      <c r="L18875" s="1" t="s">
        <v>326</v>
      </c>
      <c r="M18875">
        <v>6</v>
      </c>
      <c r="N18875" t="str" cm="1">
        <f t="array" ref="N18875">_xlfn.IFS(M18875="Blank", "Blank",M18875&gt;64,"65+",M18875&gt;40,"41-64",M18875&gt;25,"26-40",M18875&gt;18,"19-25",M18875&gt;=0,"0-18",TRUE,"Unknown")</f>
        <v>0-18</v>
      </c>
      <c r="O18875" s="1" t="s">
        <v>93</v>
      </c>
      <c r="P18875" s="1" t="s">
        <v>2654</v>
      </c>
      <c r="Q18875" s="1" t="s">
        <v>35</v>
      </c>
      <c r="R18875">
        <v>100</v>
      </c>
      <c r="S18875" s="1" t="s">
        <v>22991</v>
      </c>
    </row>
    <row r="18876" spans="1:19" hidden="1" x14ac:dyDescent="0.2">
      <c r="A18876" s="1" t="s">
        <v>22963</v>
      </c>
      <c r="B18876" s="1" t="s">
        <v>23610</v>
      </c>
      <c r="C18876" s="1" t="e">
        <f>FIND(",",Tidy_Data[[#This Row],[Name]])</f>
        <v>#VALUE!</v>
      </c>
      <c r="D18876" s="1" t="e">
        <f>LEFT(Tidy_Data[[#This Row],[Name]],Tidy_Data[[#This Row],[Find_Function]]-1)</f>
        <v>#VALUE!</v>
      </c>
      <c r="E18876" s="1" t="s">
        <v>57</v>
      </c>
      <c r="F18876">
        <v>11</v>
      </c>
      <c r="G18876">
        <v>7</v>
      </c>
      <c r="H18876">
        <v>1852</v>
      </c>
      <c r="I18876" t="str" cm="1">
        <f t="array" ref="I18876">_xlfn.IFS(H18876="Blank",blank,H18876&gt;1919,"After 1920",H18876&gt;1899,"1900-1920",H18876&gt;1880,"1881-1900",H18876&lt;1881,"Before 1880",TRUE,"Unknown")</f>
        <v>Before 1880</v>
      </c>
      <c r="J18876">
        <f t="shared" si="295"/>
        <v>1850</v>
      </c>
      <c r="K18876" s="1" t="s">
        <v>17</v>
      </c>
      <c r="L18876" s="1" t="s">
        <v>326</v>
      </c>
      <c r="M18876">
        <v>6</v>
      </c>
      <c r="N18876" t="str" cm="1">
        <f t="array" ref="N18876">_xlfn.IFS(M18876="Blank", "Blank",M18876&gt;64,"65+",M18876&gt;40,"41-64",M18876&gt;25,"26-40",M18876&gt;18,"19-25",M18876&gt;=0,"0-18",TRUE,"Unknown")</f>
        <v>0-18</v>
      </c>
      <c r="O18876" s="1" t="s">
        <v>93</v>
      </c>
      <c r="P18876" s="1" t="s">
        <v>6698</v>
      </c>
      <c r="Q18876" s="1" t="s">
        <v>35</v>
      </c>
      <c r="R18876">
        <v>100</v>
      </c>
      <c r="S18876" s="1" t="s">
        <v>23611</v>
      </c>
    </row>
    <row r="18877" spans="1:19" hidden="1" x14ac:dyDescent="0.2">
      <c r="A18877" s="1" t="s">
        <v>22963</v>
      </c>
      <c r="B18877" s="1" t="s">
        <v>23050</v>
      </c>
      <c r="C18877" s="1">
        <f>FIND(",",Tidy_Data[[#This Row],[Name]])</f>
        <v>5</v>
      </c>
      <c r="D18877" s="1" t="str">
        <f>LEFT(Tidy_Data[[#This Row],[Name]],Tidy_Data[[#This Row],[Find_Function]]-1)</f>
        <v>Dodd</v>
      </c>
      <c r="E18877" s="1" t="s">
        <v>16</v>
      </c>
      <c r="F18877">
        <v>8</v>
      </c>
      <c r="G18877">
        <v>7</v>
      </c>
      <c r="H18877">
        <v>1852</v>
      </c>
      <c r="I18877" t="str" cm="1">
        <f t="array" ref="I18877">_xlfn.IFS(H18877="Blank",blank,H18877&gt;1919,"After 1920",H18877&gt;1899,"1900-1920",H18877&gt;1880,"1881-1900",H18877&lt;1881,"Before 1880",TRUE,"Unknown")</f>
        <v>Before 1880</v>
      </c>
      <c r="J18877">
        <f t="shared" si="295"/>
        <v>1850</v>
      </c>
      <c r="K18877" s="1" t="s">
        <v>46</v>
      </c>
      <c r="L18877" s="1" t="s">
        <v>18</v>
      </c>
      <c r="M18877">
        <v>6</v>
      </c>
      <c r="N18877" t="str" cm="1">
        <f t="array" ref="N18877">_xlfn.IFS(M18877="Blank", "Blank",M18877&gt;64,"65+",M18877&gt;40,"41-64",M18877&gt;25,"26-40",M18877&gt;18,"19-25",M18877&gt;=0,"0-18",TRUE,"Unknown")</f>
        <v>0-18</v>
      </c>
      <c r="O18877" s="1" t="s">
        <v>92</v>
      </c>
      <c r="P18877" s="1" t="s">
        <v>2104</v>
      </c>
      <c r="Q18877" s="1" t="s">
        <v>111</v>
      </c>
      <c r="R18877" t="s">
        <v>126</v>
      </c>
      <c r="S18877" s="1" t="s">
        <v>23051</v>
      </c>
    </row>
    <row r="18878" spans="1:19" hidden="1" x14ac:dyDescent="0.2">
      <c r="A18878" s="1" t="s">
        <v>22963</v>
      </c>
      <c r="B18878" s="1" t="s">
        <v>15620</v>
      </c>
      <c r="C18878" s="1" t="e">
        <f>FIND(",",Tidy_Data[[#This Row],[Name]])</f>
        <v>#VALUE!</v>
      </c>
      <c r="D18878" s="1" t="e">
        <f>LEFT(Tidy_Data[[#This Row],[Name]],Tidy_Data[[#This Row],[Find_Function]]-1)</f>
        <v>#VALUE!</v>
      </c>
      <c r="E18878" s="1" t="s">
        <v>137</v>
      </c>
      <c r="F18878">
        <v>1</v>
      </c>
      <c r="G18878">
        <v>2</v>
      </c>
      <c r="H18878">
        <v>1852</v>
      </c>
      <c r="I18878" t="str" cm="1">
        <f t="array" ref="I18878">_xlfn.IFS(H18878="Blank",blank,H18878&gt;1919,"After 1920",H18878&gt;1899,"1900-1920",H18878&gt;1880,"1881-1900",H18878&lt;1881,"Before 1880",TRUE,"Unknown")</f>
        <v>Before 1880</v>
      </c>
      <c r="J18878">
        <f t="shared" si="295"/>
        <v>1850</v>
      </c>
      <c r="K18878" s="1" t="s">
        <v>46</v>
      </c>
      <c r="L18878" s="1" t="s">
        <v>326</v>
      </c>
      <c r="M18878">
        <v>6</v>
      </c>
      <c r="N18878" t="str" cm="1">
        <f t="array" ref="N18878">_xlfn.IFS(M18878="Blank", "Blank",M18878&gt;64,"65+",M18878&gt;40,"41-64",M18878&gt;25,"26-40",M18878&gt;18,"19-25",M18878&gt;=0,"0-18",TRUE,"Unknown")</f>
        <v>0-18</v>
      </c>
      <c r="O18878" s="1" t="s">
        <v>93</v>
      </c>
      <c r="P18878" s="1" t="s">
        <v>23019</v>
      </c>
      <c r="Q18878" s="1" t="s">
        <v>35</v>
      </c>
      <c r="R18878">
        <v>100</v>
      </c>
      <c r="S18878" s="1" t="s">
        <v>23216</v>
      </c>
    </row>
    <row r="18879" spans="1:19" hidden="1" x14ac:dyDescent="0.2">
      <c r="A18879" s="1" t="s">
        <v>22963</v>
      </c>
      <c r="B18879" s="1" t="s">
        <v>23323</v>
      </c>
      <c r="C18879" s="1">
        <f>FIND(",",Tidy_Data[[#This Row],[Name]])</f>
        <v>6</v>
      </c>
      <c r="D18879" s="1" t="str">
        <f>LEFT(Tidy_Data[[#This Row],[Name]],Tidy_Data[[#This Row],[Find_Function]]-1)</f>
        <v>Perry</v>
      </c>
      <c r="E18879" s="1" t="s">
        <v>205</v>
      </c>
      <c r="F18879">
        <v>7</v>
      </c>
      <c r="G18879">
        <v>21</v>
      </c>
      <c r="H18879">
        <v>1852</v>
      </c>
      <c r="I18879" t="str" cm="1">
        <f t="array" ref="I18879">_xlfn.IFS(H18879="Blank",blank,H18879&gt;1919,"After 1920",H18879&gt;1899,"1900-1920",H18879&gt;1880,"1881-1900",H18879&lt;1881,"Before 1880",TRUE,"Unknown")</f>
        <v>Before 1880</v>
      </c>
      <c r="J18879">
        <f t="shared" si="295"/>
        <v>1850</v>
      </c>
      <c r="K18879" s="1" t="s">
        <v>46</v>
      </c>
      <c r="L18879" s="1" t="s">
        <v>18</v>
      </c>
      <c r="M18879">
        <v>6</v>
      </c>
      <c r="N18879" t="str" cm="1">
        <f t="array" ref="N18879">_xlfn.IFS(M18879="Blank", "Blank",M18879&gt;64,"65+",M18879&gt;40,"41-64",M18879&gt;25,"26-40",M18879&gt;18,"19-25",M18879&gt;=0,"0-18",TRUE,"Unknown")</f>
        <v>0-18</v>
      </c>
      <c r="O18879" s="1" t="s">
        <v>92</v>
      </c>
      <c r="P18879" s="1" t="s">
        <v>2104</v>
      </c>
      <c r="Q18879" s="1" t="s">
        <v>35</v>
      </c>
      <c r="R18879" t="s">
        <v>126</v>
      </c>
      <c r="S18879" s="1" t="s">
        <v>23100</v>
      </c>
    </row>
    <row r="18880" spans="1:19" hidden="1" x14ac:dyDescent="0.2">
      <c r="A18880" s="1" t="s">
        <v>22963</v>
      </c>
      <c r="B18880" s="1" t="s">
        <v>14704</v>
      </c>
      <c r="C18880" s="1" t="e">
        <f>FIND(",",Tidy_Data[[#This Row],[Name]])</f>
        <v>#VALUE!</v>
      </c>
      <c r="D18880" s="1" t="e">
        <f>LEFT(Tidy_Data[[#This Row],[Name]],Tidy_Data[[#This Row],[Find_Function]]-1)</f>
        <v>#VALUE!</v>
      </c>
      <c r="E18880" s="1" t="s">
        <v>74</v>
      </c>
      <c r="F18880">
        <v>6</v>
      </c>
      <c r="G18880">
        <v>8</v>
      </c>
      <c r="H18880">
        <v>1852</v>
      </c>
      <c r="I18880" t="str" cm="1">
        <f t="array" ref="I18880">_xlfn.IFS(H18880="Blank",blank,H18880&gt;1919,"After 1920",H18880&gt;1899,"1900-1920",H18880&gt;1880,"1881-1900",H18880&lt;1881,"Before 1880",TRUE,"Unknown")</f>
        <v>Before 1880</v>
      </c>
      <c r="J18880">
        <f t="shared" si="295"/>
        <v>1850</v>
      </c>
      <c r="K18880" s="1" t="s">
        <v>46</v>
      </c>
      <c r="L18880" s="1" t="s">
        <v>326</v>
      </c>
      <c r="M18880">
        <v>6</v>
      </c>
      <c r="N18880" t="str" cm="1">
        <f t="array" ref="N18880">_xlfn.IFS(M18880="Blank", "Blank",M18880&gt;64,"65+",M18880&gt;40,"41-64",M18880&gt;25,"26-40",M18880&gt;18,"19-25",M18880&gt;=0,"0-18",TRUE,"Unknown")</f>
        <v>0-18</v>
      </c>
      <c r="O18880" s="1" t="s">
        <v>93</v>
      </c>
      <c r="P18880" s="1" t="s">
        <v>6252</v>
      </c>
      <c r="Q18880" s="1" t="s">
        <v>35</v>
      </c>
      <c r="R18880">
        <v>100</v>
      </c>
      <c r="S18880" s="1" t="s">
        <v>23387</v>
      </c>
    </row>
    <row r="18881" spans="1:19" hidden="1" x14ac:dyDescent="0.2">
      <c r="A18881" s="1" t="s">
        <v>22963</v>
      </c>
      <c r="B18881" s="1" t="s">
        <v>23464</v>
      </c>
      <c r="C18881" s="1">
        <f>FIND(",",Tidy_Data[[#This Row],[Name]])</f>
        <v>6</v>
      </c>
      <c r="D18881" s="1" t="str">
        <f>LEFT(Tidy_Data[[#This Row],[Name]],Tidy_Data[[#This Row],[Find_Function]]-1)</f>
        <v>Rives</v>
      </c>
      <c r="E18881" s="1" t="s">
        <v>45</v>
      </c>
      <c r="F18881">
        <v>3</v>
      </c>
      <c r="G18881">
        <v>2</v>
      </c>
      <c r="H18881">
        <v>1852</v>
      </c>
      <c r="I18881" t="str" cm="1">
        <f t="array" ref="I18881">_xlfn.IFS(H18881="Blank",blank,H18881&gt;1919,"After 1920",H18881&gt;1899,"1900-1920",H18881&gt;1880,"1881-1900",H18881&lt;1881,"Before 1880",TRUE,"Unknown")</f>
        <v>Before 1880</v>
      </c>
      <c r="J18881">
        <f t="shared" si="295"/>
        <v>1850</v>
      </c>
      <c r="K18881" s="1" t="s">
        <v>46</v>
      </c>
      <c r="L18881" s="1" t="s">
        <v>18</v>
      </c>
      <c r="M18881">
        <v>6</v>
      </c>
      <c r="N18881" t="str" cm="1">
        <f t="array" ref="N18881">_xlfn.IFS(M18881="Blank", "Blank",M18881&gt;64,"65+",M18881&gt;40,"41-64",M18881&gt;25,"26-40",M18881&gt;18,"19-25",M18881&gt;=0,"0-18",TRUE,"Unknown")</f>
        <v>0-18</v>
      </c>
      <c r="O18881" s="1" t="s">
        <v>93</v>
      </c>
      <c r="P18881" s="1" t="s">
        <v>2654</v>
      </c>
      <c r="Q18881" s="1" t="s">
        <v>111</v>
      </c>
      <c r="R18881" t="s">
        <v>126</v>
      </c>
      <c r="S18881" s="1" t="s">
        <v>23465</v>
      </c>
    </row>
    <row r="18882" spans="1:19" hidden="1" x14ac:dyDescent="0.2">
      <c r="A18882" s="1" t="s">
        <v>23731</v>
      </c>
      <c r="B18882" s="1" t="s">
        <v>23824</v>
      </c>
      <c r="C18882" s="1">
        <f>FIND(",",Tidy_Data[[#This Row],[Name]])</f>
        <v>7</v>
      </c>
      <c r="D18882" s="1" t="str">
        <f>LEFT(Tidy_Data[[#This Row],[Name]],Tidy_Data[[#This Row],[Find_Function]]-1)</f>
        <v>Martin</v>
      </c>
      <c r="E18882" s="1" t="s">
        <v>109</v>
      </c>
      <c r="F18882">
        <v>12</v>
      </c>
      <c r="G18882">
        <v>4</v>
      </c>
      <c r="H18882">
        <v>1851</v>
      </c>
      <c r="I18882" t="str" cm="1">
        <f t="array" ref="I18882">_xlfn.IFS(H18882="Blank",blank,H18882&gt;1919,"After 1920",H18882&gt;1899,"1900-1920",H18882&gt;1880,"1881-1900",H18882&lt;1881,"Before 1880",TRUE,"Unknown")</f>
        <v>Before 1880</v>
      </c>
      <c r="J18882">
        <f t="shared" si="295"/>
        <v>1850</v>
      </c>
      <c r="K18882" s="1" t="s">
        <v>17</v>
      </c>
      <c r="L18882" s="1" t="s">
        <v>18</v>
      </c>
      <c r="M18882">
        <v>6</v>
      </c>
      <c r="N18882" t="str" cm="1">
        <f t="array" ref="N18882">_xlfn.IFS(M18882="Blank", "Blank",M18882&gt;64,"65+",M18882&gt;40,"41-64",M18882&gt;25,"26-40",M18882&gt;18,"19-25",M18882&gt;=0,"0-18",TRUE,"Unknown")</f>
        <v>0-18</v>
      </c>
      <c r="O18882" s="1" t="s">
        <v>93</v>
      </c>
      <c r="P18882" s="1" t="s">
        <v>8807</v>
      </c>
      <c r="Q18882" s="1" t="s">
        <v>520</v>
      </c>
      <c r="R18882" t="s">
        <v>7243</v>
      </c>
      <c r="S18882" s="1" t="s">
        <v>23825</v>
      </c>
    </row>
    <row r="18883" spans="1:19" hidden="1" x14ac:dyDescent="0.2">
      <c r="A18883" s="1" t="s">
        <v>23731</v>
      </c>
      <c r="B18883" s="1" t="s">
        <v>23831</v>
      </c>
      <c r="C18883" s="1">
        <f>FIND(",",Tidy_Data[[#This Row],[Name]])</f>
        <v>7</v>
      </c>
      <c r="D18883" s="1" t="str">
        <f>LEFT(Tidy_Data[[#This Row],[Name]],Tidy_Data[[#This Row],[Find_Function]]-1)</f>
        <v>Cheney</v>
      </c>
      <c r="E18883" s="1" t="s">
        <v>109</v>
      </c>
      <c r="F18883">
        <v>12</v>
      </c>
      <c r="G18883">
        <v>8</v>
      </c>
      <c r="H18883">
        <v>1851</v>
      </c>
      <c r="I18883" t="str" cm="1">
        <f t="array" ref="I18883">_xlfn.IFS(H18883="Blank",blank,H18883&gt;1919,"After 1920",H18883&gt;1899,"1900-1920",H18883&gt;1880,"1881-1900",H18883&lt;1881,"Before 1880",TRUE,"Unknown")</f>
        <v>Before 1880</v>
      </c>
      <c r="J18883">
        <f t="shared" si="295"/>
        <v>1850</v>
      </c>
      <c r="K18883" s="1" t="s">
        <v>17</v>
      </c>
      <c r="L18883" s="1" t="s">
        <v>18</v>
      </c>
      <c r="M18883">
        <v>6</v>
      </c>
      <c r="N18883" t="str" cm="1">
        <f t="array" ref="N18883">_xlfn.IFS(M18883="Blank", "Blank",M18883&gt;64,"65+",M18883&gt;40,"41-64",M18883&gt;25,"26-40",M18883&gt;18,"19-25",M18883&gt;=0,"0-18",TRUE,"Unknown")</f>
        <v>0-18</v>
      </c>
      <c r="O18883" s="1" t="s">
        <v>93</v>
      </c>
      <c r="P18883" s="1" t="s">
        <v>23832</v>
      </c>
      <c r="Q18883" s="1" t="s">
        <v>520</v>
      </c>
      <c r="R18883" t="s">
        <v>126</v>
      </c>
      <c r="S18883" s="1" t="s">
        <v>23833</v>
      </c>
    </row>
    <row r="18884" spans="1:19" hidden="1" x14ac:dyDescent="0.2">
      <c r="A18884" s="1" t="s">
        <v>23731</v>
      </c>
      <c r="B18884" s="1" t="s">
        <v>14455</v>
      </c>
      <c r="C18884" s="1" t="e">
        <f>FIND(",",Tidy_Data[[#This Row],[Name]])</f>
        <v>#VALUE!</v>
      </c>
      <c r="D18884" s="1" t="e">
        <f>LEFT(Tidy_Data[[#This Row],[Name]],Tidy_Data[[#This Row],[Find_Function]]-1)</f>
        <v>#VALUE!</v>
      </c>
      <c r="E18884" s="1" t="s">
        <v>16</v>
      </c>
      <c r="F18884">
        <v>8</v>
      </c>
      <c r="G18884">
        <v>23</v>
      </c>
      <c r="H18884">
        <v>1851</v>
      </c>
      <c r="I18884" t="str" cm="1">
        <f t="array" ref="I18884">_xlfn.IFS(H18884="Blank",blank,H18884&gt;1919,"After 1920",H18884&gt;1899,"1900-1920",H18884&gt;1880,"1881-1900",H18884&lt;1881,"Before 1880",TRUE,"Unknown")</f>
        <v>Before 1880</v>
      </c>
      <c r="J18884">
        <f t="shared" si="295"/>
        <v>1850</v>
      </c>
      <c r="K18884" s="1" t="s">
        <v>46</v>
      </c>
      <c r="L18884" s="1" t="s">
        <v>326</v>
      </c>
      <c r="M18884">
        <v>6</v>
      </c>
      <c r="N18884" t="str" cm="1">
        <f t="array" ref="N18884">_xlfn.IFS(M18884="Blank", "Blank",M18884&gt;64,"65+",M18884&gt;40,"41-64",M18884&gt;25,"26-40",M18884&gt;18,"19-25",M18884&gt;=0,"0-18",TRUE,"Unknown")</f>
        <v>0-18</v>
      </c>
      <c r="O18884" s="1" t="s">
        <v>93</v>
      </c>
      <c r="P18884" s="1" t="s">
        <v>8807</v>
      </c>
      <c r="Q18884" s="1" t="s">
        <v>35</v>
      </c>
      <c r="R18884">
        <v>100</v>
      </c>
      <c r="S18884" s="1" t="s">
        <v>23811</v>
      </c>
    </row>
    <row r="18885" spans="1:19" hidden="1" x14ac:dyDescent="0.2">
      <c r="A18885" s="1" t="s">
        <v>23731</v>
      </c>
      <c r="B18885" s="1" t="s">
        <v>24128</v>
      </c>
      <c r="C18885" s="1">
        <f>FIND(",",Tidy_Data[[#This Row],[Name]])</f>
        <v>10</v>
      </c>
      <c r="D18885" s="1" t="str">
        <f>LEFT(Tidy_Data[[#This Row],[Name]],Tidy_Data[[#This Row],[Find_Function]]-1)</f>
        <v>Creaghead</v>
      </c>
      <c r="E18885" s="1" t="s">
        <v>24</v>
      </c>
      <c r="F18885">
        <v>5</v>
      </c>
      <c r="G18885">
        <v>21</v>
      </c>
      <c r="H18885">
        <v>1851</v>
      </c>
      <c r="I18885" t="str" cm="1">
        <f t="array" ref="I18885">_xlfn.IFS(H18885="Blank",blank,H18885&gt;1919,"After 1920",H18885&gt;1899,"1900-1920",H18885&gt;1880,"1881-1900",H18885&lt;1881,"Before 1880",TRUE,"Unknown")</f>
        <v>Before 1880</v>
      </c>
      <c r="J18885">
        <f t="shared" si="295"/>
        <v>1850</v>
      </c>
      <c r="K18885" s="1" t="s">
        <v>46</v>
      </c>
      <c r="L18885" s="1" t="s">
        <v>18</v>
      </c>
      <c r="M18885">
        <v>6</v>
      </c>
      <c r="N18885" t="str" cm="1">
        <f t="array" ref="N18885">_xlfn.IFS(M18885="Blank", "Blank",M18885&gt;64,"65+",M18885&gt;40,"41-64",M18885&gt;25,"26-40",M18885&gt;18,"19-25",M18885&gt;=0,"0-18",TRUE,"Unknown")</f>
        <v>0-18</v>
      </c>
      <c r="O18885" s="1" t="s">
        <v>93</v>
      </c>
      <c r="P18885" s="1" t="s">
        <v>7818</v>
      </c>
      <c r="Q18885" s="1" t="s">
        <v>93</v>
      </c>
      <c r="R18885" t="s">
        <v>126</v>
      </c>
      <c r="S18885" s="1" t="s">
        <v>24129</v>
      </c>
    </row>
    <row r="18886" spans="1:19" hidden="1" x14ac:dyDescent="0.2">
      <c r="A18886" s="1" t="s">
        <v>23731</v>
      </c>
      <c r="B18886" s="1" t="s">
        <v>7524</v>
      </c>
      <c r="C18886" s="1" t="e">
        <f>FIND(",",Tidy_Data[[#This Row],[Name]])</f>
        <v>#VALUE!</v>
      </c>
      <c r="D18886" s="1" t="e">
        <f>LEFT(Tidy_Data[[#This Row],[Name]],Tidy_Data[[#This Row],[Find_Function]]-1)</f>
        <v>#VALUE!</v>
      </c>
      <c r="E18886" s="1" t="s">
        <v>32</v>
      </c>
      <c r="F18886">
        <v>9</v>
      </c>
      <c r="G18886">
        <v>20</v>
      </c>
      <c r="H18886">
        <v>1851</v>
      </c>
      <c r="I18886" t="str" cm="1">
        <f t="array" ref="I18886">_xlfn.IFS(H18886="Blank",blank,H18886&gt;1919,"After 1920",H18886&gt;1899,"1900-1920",H18886&gt;1880,"1881-1900",H18886&lt;1881,"Before 1880",TRUE,"Unknown")</f>
        <v>Before 1880</v>
      </c>
      <c r="J18886">
        <f t="shared" si="295"/>
        <v>1850</v>
      </c>
      <c r="K18886" s="1" t="s">
        <v>46</v>
      </c>
      <c r="L18886" s="1" t="s">
        <v>326</v>
      </c>
      <c r="M18886">
        <v>6</v>
      </c>
      <c r="N18886" t="str" cm="1">
        <f t="array" ref="N18886">_xlfn.IFS(M18886="Blank", "Blank",M18886&gt;64,"65+",M18886&gt;40,"41-64",M18886&gt;25,"26-40",M18886&gt;18,"19-25",M18886&gt;=0,"0-18",TRUE,"Unknown")</f>
        <v>0-18</v>
      </c>
      <c r="O18886" s="1" t="s">
        <v>546</v>
      </c>
      <c r="P18886" s="1" t="s">
        <v>1500</v>
      </c>
      <c r="Q18886" s="1" t="s">
        <v>35</v>
      </c>
      <c r="R18886">
        <v>200</v>
      </c>
      <c r="S18886" s="1" t="s">
        <v>24241</v>
      </c>
    </row>
    <row r="18887" spans="1:19" hidden="1" x14ac:dyDescent="0.2">
      <c r="A18887" s="1" t="s">
        <v>24260</v>
      </c>
      <c r="B18887" s="1" t="s">
        <v>24438</v>
      </c>
      <c r="C18887" s="1" t="e">
        <f>FIND(",",Tidy_Data[[#This Row],[Name]])</f>
        <v>#VALUE!</v>
      </c>
      <c r="D18887" s="1" t="e">
        <f>LEFT(Tidy_Data[[#This Row],[Name]],Tidy_Data[[#This Row],[Find_Function]]-1)</f>
        <v>#VALUE!</v>
      </c>
      <c r="E18887" s="1" t="s">
        <v>91</v>
      </c>
      <c r="F18887">
        <v>2</v>
      </c>
      <c r="G18887">
        <v>25</v>
      </c>
      <c r="H18887">
        <v>1850</v>
      </c>
      <c r="I18887" t="str" cm="1">
        <f t="array" ref="I18887">_xlfn.IFS(H18887="Blank",blank,H18887&gt;1919,"After 1920",H18887&gt;1899,"1900-1920",H18887&gt;1880,"1881-1900",H18887&lt;1881,"Before 1880",TRUE,"Unknown")</f>
        <v>Before 1880</v>
      </c>
      <c r="J18887">
        <f t="shared" si="295"/>
        <v>1850</v>
      </c>
      <c r="K18887" s="1" t="s">
        <v>17</v>
      </c>
      <c r="L18887" s="1" t="s">
        <v>18</v>
      </c>
      <c r="M18887">
        <v>6</v>
      </c>
      <c r="N18887" t="str" cm="1">
        <f t="array" ref="N18887">_xlfn.IFS(M18887="Blank", "Blank",M18887&gt;64,"65+",M18887&gt;40,"41-64",M18887&gt;25,"26-40",M18887&gt;18,"19-25",M18887&gt;=0,"0-18",TRUE,"Unknown")</f>
        <v>0-18</v>
      </c>
      <c r="O18887" s="1" t="s">
        <v>93</v>
      </c>
      <c r="P18887" s="1" t="s">
        <v>23041</v>
      </c>
      <c r="Q18887" s="1" t="s">
        <v>23873</v>
      </c>
      <c r="R18887" t="s">
        <v>126</v>
      </c>
      <c r="S18887" s="1" t="s">
        <v>24439</v>
      </c>
    </row>
    <row r="18888" spans="1:19" hidden="1" x14ac:dyDescent="0.2">
      <c r="A18888" s="1" t="s">
        <v>24260</v>
      </c>
      <c r="B18888" s="1" t="s">
        <v>24456</v>
      </c>
      <c r="C18888" s="1" t="e">
        <f>FIND(",",Tidy_Data[[#This Row],[Name]])</f>
        <v>#VALUE!</v>
      </c>
      <c r="D18888" s="1" t="e">
        <f>LEFT(Tidy_Data[[#This Row],[Name]],Tidy_Data[[#This Row],[Find_Function]]-1)</f>
        <v>#VALUE!</v>
      </c>
      <c r="E18888" s="1" t="s">
        <v>137</v>
      </c>
      <c r="F18888">
        <v>1</v>
      </c>
      <c r="G18888">
        <v>7</v>
      </c>
      <c r="H18888">
        <v>1850</v>
      </c>
      <c r="I18888" t="str" cm="1">
        <f t="array" ref="I18888">_xlfn.IFS(H18888="Blank",blank,H18888&gt;1919,"After 1920",H18888&gt;1899,"1900-1920",H18888&gt;1880,"1881-1900",H18888&lt;1881,"Before 1880",TRUE,"Unknown")</f>
        <v>Before 1880</v>
      </c>
      <c r="J18888">
        <f t="shared" si="295"/>
        <v>1850</v>
      </c>
      <c r="K18888" s="1" t="s">
        <v>17</v>
      </c>
      <c r="L18888" s="1" t="s">
        <v>326</v>
      </c>
      <c r="M18888">
        <v>6</v>
      </c>
      <c r="N18888" t="str" cm="1">
        <f t="array" ref="N18888">_xlfn.IFS(M18888="Blank", "Blank",M18888&gt;64,"65+",M18888&gt;40,"41-64",M18888&gt;25,"26-40",M18888&gt;18,"19-25",M18888&gt;=0,"0-18",TRUE,"Unknown")</f>
        <v>0-18</v>
      </c>
      <c r="O18888" s="1" t="s">
        <v>93</v>
      </c>
      <c r="P18888" s="1" t="s">
        <v>1500</v>
      </c>
      <c r="Q18888" s="1" t="s">
        <v>35</v>
      </c>
      <c r="R18888">
        <v>100</v>
      </c>
      <c r="S18888" s="1" t="s">
        <v>24457</v>
      </c>
    </row>
    <row r="18889" spans="1:19" hidden="1" x14ac:dyDescent="0.2">
      <c r="A18889" s="1" t="s">
        <v>24260</v>
      </c>
      <c r="B18889" s="1" t="s">
        <v>14837</v>
      </c>
      <c r="C18889" s="1" t="e">
        <f>FIND(",",Tidy_Data[[#This Row],[Name]])</f>
        <v>#VALUE!</v>
      </c>
      <c r="D18889" s="1" t="e">
        <f>LEFT(Tidy_Data[[#This Row],[Name]],Tidy_Data[[#This Row],[Find_Function]]-1)</f>
        <v>#VALUE!</v>
      </c>
      <c r="E18889" s="1" t="s">
        <v>205</v>
      </c>
      <c r="F18889">
        <v>7</v>
      </c>
      <c r="G18889">
        <v>9</v>
      </c>
      <c r="H18889">
        <v>1850</v>
      </c>
      <c r="I18889" t="str" cm="1">
        <f t="array" ref="I18889">_xlfn.IFS(H18889="Blank",blank,H18889&gt;1919,"After 1920",H18889&gt;1899,"1900-1920",H18889&gt;1880,"1881-1900",H18889&lt;1881,"Before 1880",TRUE,"Unknown")</f>
        <v>Before 1880</v>
      </c>
      <c r="J18889">
        <f t="shared" si="295"/>
        <v>1850</v>
      </c>
      <c r="K18889" s="1" t="s">
        <v>17</v>
      </c>
      <c r="L18889" s="1" t="s">
        <v>326</v>
      </c>
      <c r="M18889">
        <v>6</v>
      </c>
      <c r="N18889" t="str" cm="1">
        <f t="array" ref="N18889">_xlfn.IFS(M18889="Blank", "Blank",M18889&gt;64,"65+",M18889&gt;40,"41-64",M18889&gt;25,"26-40",M18889&gt;18,"19-25",M18889&gt;=0,"0-18",TRUE,"Unknown")</f>
        <v>0-18</v>
      </c>
      <c r="O18889" s="1" t="s">
        <v>93</v>
      </c>
      <c r="P18889" s="1" t="s">
        <v>6252</v>
      </c>
      <c r="Q18889" s="1" t="s">
        <v>35</v>
      </c>
      <c r="R18889">
        <v>100</v>
      </c>
      <c r="S18889" s="1" t="s">
        <v>24716</v>
      </c>
    </row>
    <row r="18890" spans="1:19" hidden="1" x14ac:dyDescent="0.2">
      <c r="A18890" s="1" t="s">
        <v>24260</v>
      </c>
      <c r="B18890" s="1" t="s">
        <v>13450</v>
      </c>
      <c r="C18890" s="1" t="e">
        <f>FIND(",",Tidy_Data[[#This Row],[Name]])</f>
        <v>#VALUE!</v>
      </c>
      <c r="D18890" s="1" t="e">
        <f>LEFT(Tidy_Data[[#This Row],[Name]],Tidy_Data[[#This Row],[Find_Function]]-1)</f>
        <v>#VALUE!</v>
      </c>
      <c r="E18890" s="1" t="s">
        <v>205</v>
      </c>
      <c r="F18890">
        <v>7</v>
      </c>
      <c r="G18890">
        <v>10</v>
      </c>
      <c r="H18890">
        <v>1850</v>
      </c>
      <c r="I18890" t="str" cm="1">
        <f t="array" ref="I18890">_xlfn.IFS(H18890="Blank",blank,H18890&gt;1919,"After 1920",H18890&gt;1899,"1900-1920",H18890&gt;1880,"1881-1900",H18890&lt;1881,"Before 1880",TRUE,"Unknown")</f>
        <v>Before 1880</v>
      </c>
      <c r="J18890">
        <f t="shared" si="295"/>
        <v>1850</v>
      </c>
      <c r="K18890" s="1" t="s">
        <v>17</v>
      </c>
      <c r="L18890" s="1" t="s">
        <v>18</v>
      </c>
      <c r="M18890">
        <v>6</v>
      </c>
      <c r="N18890" t="str" cm="1">
        <f t="array" ref="N18890">_xlfn.IFS(M18890="Blank", "Blank",M18890&gt;64,"65+",M18890&gt;40,"41-64",M18890&gt;25,"26-40",M18890&gt;18,"19-25",M18890&gt;=0,"0-18",TRUE,"Unknown")</f>
        <v>0-18</v>
      </c>
      <c r="O18890" s="1" t="s">
        <v>93</v>
      </c>
      <c r="P18890" s="1" t="s">
        <v>6252</v>
      </c>
      <c r="Q18890" s="1" t="s">
        <v>21312</v>
      </c>
      <c r="R18890" t="s">
        <v>7243</v>
      </c>
      <c r="S18890" s="1" t="s">
        <v>27879</v>
      </c>
    </row>
    <row r="18891" spans="1:19" hidden="1" x14ac:dyDescent="0.2">
      <c r="A18891" s="1" t="s">
        <v>24260</v>
      </c>
      <c r="B18891" s="1" t="s">
        <v>24261</v>
      </c>
      <c r="C18891" s="1">
        <f>FIND(",",Tidy_Data[[#This Row],[Name]])</f>
        <v>7</v>
      </c>
      <c r="D18891" s="1" t="str">
        <f>LEFT(Tidy_Data[[#This Row],[Name]],Tidy_Data[[#This Row],[Find_Function]]-1)</f>
        <v>Sloane</v>
      </c>
      <c r="E18891" s="1" t="s">
        <v>66</v>
      </c>
      <c r="F18891">
        <v>4</v>
      </c>
      <c r="G18891">
        <v>4</v>
      </c>
      <c r="H18891">
        <v>1850</v>
      </c>
      <c r="I18891" t="str" cm="1">
        <f t="array" ref="I18891">_xlfn.IFS(H18891="Blank",blank,H18891&gt;1919,"After 1920",H18891&gt;1899,"1900-1920",H18891&gt;1880,"1881-1900",H18891&lt;1881,"Before 1880",TRUE,"Unknown")</f>
        <v>Before 1880</v>
      </c>
      <c r="J18891">
        <f t="shared" si="295"/>
        <v>1850</v>
      </c>
      <c r="K18891" s="1" t="s">
        <v>46</v>
      </c>
      <c r="L18891" s="1" t="s">
        <v>18</v>
      </c>
      <c r="M18891">
        <v>6</v>
      </c>
      <c r="N18891" t="str" cm="1">
        <f t="array" ref="N18891">_xlfn.IFS(M18891="Blank", "Blank",M18891&gt;64,"65+",M18891&gt;40,"41-64",M18891&gt;25,"26-40",M18891&gt;18,"19-25",M18891&gt;=0,"0-18",TRUE,"Unknown")</f>
        <v>0-18</v>
      </c>
      <c r="O18891" s="1" t="s">
        <v>93</v>
      </c>
      <c r="P18891" s="1" t="s">
        <v>8807</v>
      </c>
      <c r="Q18891" s="1" t="s">
        <v>59</v>
      </c>
      <c r="R18891" t="s">
        <v>126</v>
      </c>
      <c r="S18891" s="1" t="s">
        <v>24262</v>
      </c>
    </row>
    <row r="18892" spans="1:19" hidden="1" x14ac:dyDescent="0.2">
      <c r="A18892" s="1" t="s">
        <v>24260</v>
      </c>
      <c r="B18892" s="1" t="s">
        <v>24523</v>
      </c>
      <c r="C18892" s="1">
        <f>FIND(",",Tidy_Data[[#This Row],[Name]])</f>
        <v>6</v>
      </c>
      <c r="D18892" s="1" t="str">
        <f>LEFT(Tidy_Data[[#This Row],[Name]],Tidy_Data[[#This Row],[Find_Function]]-1)</f>
        <v>Kirby</v>
      </c>
      <c r="E18892" s="1" t="s">
        <v>205</v>
      </c>
      <c r="F18892">
        <v>7</v>
      </c>
      <c r="G18892">
        <v>3</v>
      </c>
      <c r="H18892">
        <v>1850</v>
      </c>
      <c r="I18892" t="str" cm="1">
        <f t="array" ref="I18892">_xlfn.IFS(H18892="Blank",blank,H18892&gt;1919,"After 1920",H18892&gt;1899,"1900-1920",H18892&gt;1880,"1881-1900",H18892&lt;1881,"Before 1880",TRUE,"Unknown")</f>
        <v>Before 1880</v>
      </c>
      <c r="J18892">
        <f t="shared" si="295"/>
        <v>1850</v>
      </c>
      <c r="K18892" s="1" t="s">
        <v>46</v>
      </c>
      <c r="L18892" s="1" t="s">
        <v>18</v>
      </c>
      <c r="M18892">
        <v>6</v>
      </c>
      <c r="N18892" t="str" cm="1">
        <f t="array" ref="N18892">_xlfn.IFS(M18892="Blank", "Blank",M18892&gt;64,"65+",M18892&gt;40,"41-64",M18892&gt;25,"26-40",M18892&gt;18,"19-25",M18892&gt;=0,"0-18",TRUE,"Unknown")</f>
        <v>0-18</v>
      </c>
      <c r="O18892" s="1" t="s">
        <v>92</v>
      </c>
      <c r="P18892" s="1" t="s">
        <v>6252</v>
      </c>
      <c r="Q18892" s="1" t="s">
        <v>19</v>
      </c>
      <c r="R18892" t="s">
        <v>126</v>
      </c>
      <c r="S18892" s="1" t="s">
        <v>24524</v>
      </c>
    </row>
    <row r="18893" spans="1:19" hidden="1" x14ac:dyDescent="0.2">
      <c r="A18893" s="1" t="s">
        <v>24260</v>
      </c>
      <c r="B18893" s="1" t="s">
        <v>24657</v>
      </c>
      <c r="C18893" s="1">
        <f>FIND(",",Tidy_Data[[#This Row],[Name]])</f>
        <v>8</v>
      </c>
      <c r="D18893" s="1" t="str">
        <f>LEFT(Tidy_Data[[#This Row],[Name]],Tidy_Data[[#This Row],[Find_Function]]-1)</f>
        <v>Hoofman</v>
      </c>
      <c r="E18893" s="1" t="s">
        <v>205</v>
      </c>
      <c r="F18893">
        <v>7</v>
      </c>
      <c r="G18893">
        <v>7</v>
      </c>
      <c r="H18893">
        <v>1850</v>
      </c>
      <c r="I18893" t="str" cm="1">
        <f t="array" ref="I18893">_xlfn.IFS(H18893="Blank",blank,H18893&gt;1919,"After 1920",H18893&gt;1899,"1900-1920",H18893&gt;1880,"1881-1900",H18893&lt;1881,"Before 1880",TRUE,"Unknown")</f>
        <v>Before 1880</v>
      </c>
      <c r="J18893">
        <f t="shared" si="295"/>
        <v>1850</v>
      </c>
      <c r="K18893" s="1" t="s">
        <v>46</v>
      </c>
      <c r="L18893" s="1" t="s">
        <v>18</v>
      </c>
      <c r="M18893">
        <v>6</v>
      </c>
      <c r="N18893" t="str" cm="1">
        <f t="array" ref="N18893">_xlfn.IFS(M18893="Blank", "Blank",M18893&gt;64,"65+",M18893&gt;40,"41-64",M18893&gt;25,"26-40",M18893&gt;18,"19-25",M18893&gt;=0,"0-18",TRUE,"Unknown")</f>
        <v>0-18</v>
      </c>
      <c r="O18893" s="1" t="s">
        <v>93</v>
      </c>
      <c r="P18893" s="1" t="s">
        <v>6252</v>
      </c>
      <c r="Q18893" s="1" t="s">
        <v>35</v>
      </c>
      <c r="R18893" t="s">
        <v>126</v>
      </c>
      <c r="S18893" s="1" t="s">
        <v>24658</v>
      </c>
    </row>
    <row r="18894" spans="1:19" hidden="1" x14ac:dyDescent="0.2">
      <c r="A18894" s="1" t="s">
        <v>24260</v>
      </c>
      <c r="B18894" s="1" t="s">
        <v>25302</v>
      </c>
      <c r="C18894" s="1">
        <f>FIND(",",Tidy_Data[[#This Row],[Name]])</f>
        <v>7</v>
      </c>
      <c r="D18894" s="1" t="str">
        <f>LEFT(Tidy_Data[[#This Row],[Name]],Tidy_Data[[#This Row],[Find_Function]]-1)</f>
        <v>Carter</v>
      </c>
      <c r="E18894" s="1" t="s">
        <v>32</v>
      </c>
      <c r="F18894">
        <v>9</v>
      </c>
      <c r="G18894">
        <v>30</v>
      </c>
      <c r="H18894">
        <v>1850</v>
      </c>
      <c r="I18894" t="str" cm="1">
        <f t="array" ref="I18894">_xlfn.IFS(H18894="Blank",blank,H18894&gt;1919,"After 1920",H18894&gt;1899,"1900-1920",H18894&gt;1880,"1881-1900",H18894&lt;1881,"Before 1880",TRUE,"Unknown")</f>
        <v>Before 1880</v>
      </c>
      <c r="J18894">
        <f t="shared" si="295"/>
        <v>1850</v>
      </c>
      <c r="K18894" s="1" t="s">
        <v>46</v>
      </c>
      <c r="L18894" s="1" t="s">
        <v>18</v>
      </c>
      <c r="M18894">
        <v>6</v>
      </c>
      <c r="N18894" t="str" cm="1">
        <f t="array" ref="N18894">_xlfn.IFS(M18894="Blank", "Blank",M18894&gt;64,"65+",M18894&gt;40,"41-64",M18894&gt;25,"26-40",M18894&gt;18,"19-25",M18894&gt;=0,"0-18",TRUE,"Unknown")</f>
        <v>0-18</v>
      </c>
      <c r="O18894" s="1" t="s">
        <v>92</v>
      </c>
      <c r="P18894" s="1" t="s">
        <v>7818</v>
      </c>
      <c r="Q18894" s="1" t="s">
        <v>21312</v>
      </c>
      <c r="R18894" t="s">
        <v>7243</v>
      </c>
      <c r="S18894" s="1" t="s">
        <v>25303</v>
      </c>
    </row>
    <row r="18895" spans="1:19" hidden="1" x14ac:dyDescent="0.2">
      <c r="A18895" s="1" t="s">
        <v>25304</v>
      </c>
      <c r="B18895" s="1" t="s">
        <v>18702</v>
      </c>
      <c r="C18895" s="1" t="e">
        <f>FIND(",",Tidy_Data[[#This Row],[Name]])</f>
        <v>#VALUE!</v>
      </c>
      <c r="D18895" s="1" t="e">
        <f>LEFT(Tidy_Data[[#This Row],[Name]],Tidy_Data[[#This Row],[Find_Function]]-1)</f>
        <v>#VALUE!</v>
      </c>
      <c r="E18895" s="1" t="s">
        <v>66</v>
      </c>
      <c r="F18895">
        <v>4</v>
      </c>
      <c r="G18895">
        <v>2</v>
      </c>
      <c r="H18895">
        <v>1849</v>
      </c>
      <c r="I18895" t="str" cm="1">
        <f t="array" ref="I18895">_xlfn.IFS(H18895="Blank",blank,H18895&gt;1919,"After 1920",H18895&gt;1899,"1900-1920",H18895&gt;1880,"1881-1900",H18895&lt;1881,"Before 1880",TRUE,"Unknown")</f>
        <v>Before 1880</v>
      </c>
      <c r="J18895">
        <f t="shared" si="295"/>
        <v>1850</v>
      </c>
      <c r="K18895" s="1" t="s">
        <v>17</v>
      </c>
      <c r="L18895" s="1" t="s">
        <v>326</v>
      </c>
      <c r="M18895">
        <v>6</v>
      </c>
      <c r="N18895" t="str" cm="1">
        <f t="array" ref="N18895">_xlfn.IFS(M18895="Blank", "Blank",M18895&gt;64,"65+",M18895&gt;40,"41-64",M18895&gt;25,"26-40",M18895&gt;18,"19-25",M18895&gt;=0,"0-18",TRUE,"Unknown")</f>
        <v>0-18</v>
      </c>
      <c r="O18895" s="1" t="s">
        <v>93</v>
      </c>
      <c r="P18895" s="1" t="s">
        <v>6252</v>
      </c>
      <c r="Q18895" s="1" t="s">
        <v>35</v>
      </c>
      <c r="R18895">
        <v>100</v>
      </c>
      <c r="S18895" s="1" t="s">
        <v>25311</v>
      </c>
    </row>
    <row r="18896" spans="1:19" hidden="1" x14ac:dyDescent="0.2">
      <c r="A18896" s="1" t="s">
        <v>25304</v>
      </c>
      <c r="B18896" s="1" t="s">
        <v>25674</v>
      </c>
      <c r="C18896" s="1">
        <f>FIND(",",Tidy_Data[[#This Row],[Name]])</f>
        <v>9</v>
      </c>
      <c r="D18896" s="1" t="str">
        <f>LEFT(Tidy_Data[[#This Row],[Name]],Tidy_Data[[#This Row],[Find_Function]]-1)</f>
        <v>Crandall</v>
      </c>
      <c r="E18896" s="1" t="s">
        <v>205</v>
      </c>
      <c r="F18896">
        <v>7</v>
      </c>
      <c r="G18896">
        <v>9</v>
      </c>
      <c r="H18896">
        <v>1849</v>
      </c>
      <c r="I18896" t="str" cm="1">
        <f t="array" ref="I18896">_xlfn.IFS(H18896="Blank",blank,H18896&gt;1919,"After 1920",H18896&gt;1899,"1900-1920",H18896&gt;1880,"1881-1900",H18896&lt;1881,"Before 1880",TRUE,"Unknown")</f>
        <v>Before 1880</v>
      </c>
      <c r="J18896">
        <f t="shared" si="295"/>
        <v>1850</v>
      </c>
      <c r="K18896" s="1" t="s">
        <v>17</v>
      </c>
      <c r="L18896" s="1" t="s">
        <v>18</v>
      </c>
      <c r="M18896">
        <v>6</v>
      </c>
      <c r="N18896" t="str" cm="1">
        <f t="array" ref="N18896">_xlfn.IFS(M18896="Blank", "Blank",M18896&gt;64,"65+",M18896&gt;40,"41-64",M18896&gt;25,"26-40",M18896&gt;18,"19-25",M18896&gt;=0,"0-18",TRUE,"Unknown")</f>
        <v>0-18</v>
      </c>
      <c r="O18896" s="1" t="s">
        <v>546</v>
      </c>
      <c r="P18896" s="1" t="s">
        <v>2104</v>
      </c>
      <c r="Q18896" s="1" t="s">
        <v>35</v>
      </c>
      <c r="R18896" t="s">
        <v>126</v>
      </c>
      <c r="S18896" s="1" t="s">
        <v>25675</v>
      </c>
    </row>
    <row r="18897" spans="1:19" hidden="1" x14ac:dyDescent="0.2">
      <c r="A18897" s="1" t="s">
        <v>25304</v>
      </c>
      <c r="B18897" s="1" t="s">
        <v>25681</v>
      </c>
      <c r="C18897" s="1" t="e">
        <f>FIND(",",Tidy_Data[[#This Row],[Name]])</f>
        <v>#VALUE!</v>
      </c>
      <c r="D18897" s="1" t="e">
        <f>LEFT(Tidy_Data[[#This Row],[Name]],Tidy_Data[[#This Row],[Find_Function]]-1)</f>
        <v>#VALUE!</v>
      </c>
      <c r="E18897" s="1" t="s">
        <v>205</v>
      </c>
      <c r="F18897">
        <v>7</v>
      </c>
      <c r="G18897">
        <v>10</v>
      </c>
      <c r="H18897">
        <v>1849</v>
      </c>
      <c r="I18897" t="str" cm="1">
        <f t="array" ref="I18897">_xlfn.IFS(H18897="Blank",blank,H18897&gt;1919,"After 1920",H18897&gt;1899,"1900-1920",H18897&gt;1880,"1881-1900",H18897&lt;1881,"Before 1880",TRUE,"Unknown")</f>
        <v>Before 1880</v>
      </c>
      <c r="J18897">
        <f t="shared" si="295"/>
        <v>1850</v>
      </c>
      <c r="K18897" s="1" t="s">
        <v>17</v>
      </c>
      <c r="L18897" s="1" t="s">
        <v>326</v>
      </c>
      <c r="M18897">
        <v>6</v>
      </c>
      <c r="N18897" t="str" cm="1">
        <f t="array" ref="N18897">_xlfn.IFS(M18897="Blank", "Blank",M18897&gt;64,"65+",M18897&gt;40,"41-64",M18897&gt;25,"26-40",M18897&gt;18,"19-25",M18897&gt;=0,"0-18",TRUE,"Unknown")</f>
        <v>0-18</v>
      </c>
      <c r="O18897" s="1" t="s">
        <v>93</v>
      </c>
      <c r="P18897" s="1" t="s">
        <v>6252</v>
      </c>
      <c r="Q18897" s="1" t="s">
        <v>35</v>
      </c>
      <c r="R18897" t="s">
        <v>126</v>
      </c>
      <c r="S18897" s="1" t="s">
        <v>25682</v>
      </c>
    </row>
    <row r="18898" spans="1:19" hidden="1" x14ac:dyDescent="0.2">
      <c r="A18898" s="1" t="s">
        <v>25304</v>
      </c>
      <c r="B18898" s="1" t="s">
        <v>26078</v>
      </c>
      <c r="C18898" s="1">
        <f>FIND(",",Tidy_Data[[#This Row],[Name]])</f>
        <v>6</v>
      </c>
      <c r="D18898" s="1" t="str">
        <f>LEFT(Tidy_Data[[#This Row],[Name]],Tidy_Data[[#This Row],[Find_Function]]-1)</f>
        <v>Baker</v>
      </c>
      <c r="E18898" s="1" t="s">
        <v>74</v>
      </c>
      <c r="F18898">
        <v>6</v>
      </c>
      <c r="G18898">
        <v>29</v>
      </c>
      <c r="H18898">
        <v>1849</v>
      </c>
      <c r="I18898" t="str" cm="1">
        <f t="array" ref="I18898">_xlfn.IFS(H18898="Blank",blank,H18898&gt;1919,"After 1920",H18898&gt;1899,"1900-1920",H18898&gt;1880,"1881-1900",H18898&lt;1881,"Before 1880",TRUE,"Unknown")</f>
        <v>Before 1880</v>
      </c>
      <c r="J18898">
        <f t="shared" si="295"/>
        <v>1850</v>
      </c>
      <c r="K18898" s="1" t="s">
        <v>17</v>
      </c>
      <c r="L18898" s="1" t="s">
        <v>18</v>
      </c>
      <c r="M18898">
        <v>6</v>
      </c>
      <c r="N18898" t="str" cm="1">
        <f t="array" ref="N18898">_xlfn.IFS(M18898="Blank", "Blank",M18898&gt;64,"65+",M18898&gt;40,"41-64",M18898&gt;25,"26-40",M18898&gt;18,"19-25",M18898&gt;=0,"0-18",TRUE,"Unknown")</f>
        <v>0-18</v>
      </c>
      <c r="O18898" s="1" t="s">
        <v>93</v>
      </c>
      <c r="P18898" s="1" t="s">
        <v>6252</v>
      </c>
      <c r="Q18898" s="1" t="s">
        <v>23477</v>
      </c>
      <c r="R18898">
        <v>50</v>
      </c>
      <c r="S18898" s="1" t="s">
        <v>26079</v>
      </c>
    </row>
    <row r="18899" spans="1:19" hidden="1" x14ac:dyDescent="0.2">
      <c r="A18899" s="1" t="s">
        <v>25304</v>
      </c>
      <c r="B18899" s="1" t="s">
        <v>25529</v>
      </c>
      <c r="C18899" s="1">
        <f>FIND(",",Tidy_Data[[#This Row],[Name]])</f>
        <v>6</v>
      </c>
      <c r="D18899" s="1" t="str">
        <f>LEFT(Tidy_Data[[#This Row],[Name]],Tidy_Data[[#This Row],[Find_Function]]-1)</f>
        <v>Young</v>
      </c>
      <c r="E18899" s="1" t="s">
        <v>91</v>
      </c>
      <c r="F18899">
        <v>2</v>
      </c>
      <c r="G18899">
        <v>12</v>
      </c>
      <c r="H18899">
        <v>1849</v>
      </c>
      <c r="I18899" t="str" cm="1">
        <f t="array" ref="I18899">_xlfn.IFS(H18899="Blank",blank,H18899&gt;1919,"After 1920",H18899&gt;1899,"1900-1920",H18899&gt;1880,"1881-1900",H18899&lt;1881,"Before 1880",TRUE,"Unknown")</f>
        <v>Before 1880</v>
      </c>
      <c r="J18899">
        <f t="shared" si="295"/>
        <v>1850</v>
      </c>
      <c r="K18899" s="1" t="s">
        <v>46</v>
      </c>
      <c r="L18899" s="1" t="s">
        <v>18</v>
      </c>
      <c r="M18899">
        <v>6</v>
      </c>
      <c r="N18899" t="str" cm="1">
        <f t="array" ref="N18899">_xlfn.IFS(M18899="Blank", "Blank",M18899&gt;64,"65+",M18899&gt;40,"41-64",M18899&gt;25,"26-40",M18899&gt;18,"19-25",M18899&gt;=0,"0-18",TRUE,"Unknown")</f>
        <v>0-18</v>
      </c>
      <c r="O18899" s="1" t="s">
        <v>93</v>
      </c>
      <c r="P18899" s="1" t="s">
        <v>25530</v>
      </c>
      <c r="Q18899" s="1" t="s">
        <v>35</v>
      </c>
      <c r="R18899">
        <v>100</v>
      </c>
      <c r="S18899" s="1" t="s">
        <v>25531</v>
      </c>
    </row>
    <row r="18900" spans="1:19" hidden="1" x14ac:dyDescent="0.2">
      <c r="A18900" s="1" t="s">
        <v>25304</v>
      </c>
      <c r="B18900" s="1" t="s">
        <v>25182</v>
      </c>
      <c r="C18900" s="1" t="e">
        <f>FIND(",",Tidy_Data[[#This Row],[Name]])</f>
        <v>#VALUE!</v>
      </c>
      <c r="D18900" s="1" t="e">
        <f>LEFT(Tidy_Data[[#This Row],[Name]],Tidy_Data[[#This Row],[Find_Function]]-1)</f>
        <v>#VALUE!</v>
      </c>
      <c r="E18900" s="1" t="s">
        <v>91</v>
      </c>
      <c r="F18900">
        <v>2</v>
      </c>
      <c r="G18900">
        <v>12</v>
      </c>
      <c r="H18900">
        <v>1849</v>
      </c>
      <c r="I18900" t="str" cm="1">
        <f t="array" ref="I18900">_xlfn.IFS(H18900="Blank",blank,H18900&gt;1919,"After 1920",H18900&gt;1899,"1900-1920",H18900&gt;1880,"1881-1900",H18900&lt;1881,"Before 1880",TRUE,"Unknown")</f>
        <v>Before 1880</v>
      </c>
      <c r="J18900">
        <f t="shared" si="295"/>
        <v>1850</v>
      </c>
      <c r="K18900" s="1" t="s">
        <v>46</v>
      </c>
      <c r="L18900" s="1" t="s">
        <v>326</v>
      </c>
      <c r="M18900">
        <v>6</v>
      </c>
      <c r="N18900" t="str" cm="1">
        <f t="array" ref="N18900">_xlfn.IFS(M18900="Blank", "Blank",M18900&gt;64,"65+",M18900&gt;40,"41-64",M18900&gt;25,"26-40",M18900&gt;18,"19-25",M18900&gt;=0,"0-18",TRUE,"Unknown")</f>
        <v>0-18</v>
      </c>
      <c r="O18900" s="1" t="s">
        <v>93</v>
      </c>
      <c r="P18900" s="1" t="s">
        <v>5101</v>
      </c>
      <c r="Q18900" s="1" t="s">
        <v>35</v>
      </c>
      <c r="R18900">
        <v>100</v>
      </c>
      <c r="S18900" s="1" t="s">
        <v>25532</v>
      </c>
    </row>
    <row r="18901" spans="1:19" hidden="1" x14ac:dyDescent="0.2">
      <c r="A18901" s="1" t="s">
        <v>26329</v>
      </c>
      <c r="B18901" s="1" t="s">
        <v>15233</v>
      </c>
      <c r="C18901" s="1" t="e">
        <f>FIND(",",Tidy_Data[[#This Row],[Name]])</f>
        <v>#VALUE!</v>
      </c>
      <c r="D18901" s="1" t="e">
        <f>LEFT(Tidy_Data[[#This Row],[Name]],Tidy_Data[[#This Row],[Find_Function]]-1)</f>
        <v>#VALUE!</v>
      </c>
      <c r="E18901" s="1" t="s">
        <v>205</v>
      </c>
      <c r="F18901">
        <v>7</v>
      </c>
      <c r="G18901">
        <v>21</v>
      </c>
      <c r="H18901">
        <v>1848</v>
      </c>
      <c r="I18901" t="str" cm="1">
        <f t="array" ref="I18901">_xlfn.IFS(H18901="Blank",blank,H18901&gt;1919,"After 1920",H18901&gt;1899,"1900-1920",H18901&gt;1880,"1881-1900",H18901&lt;1881,"Before 1880",TRUE,"Unknown")</f>
        <v>Before 1880</v>
      </c>
      <c r="J18901">
        <f t="shared" si="295"/>
        <v>1850</v>
      </c>
      <c r="K18901" s="1" t="s">
        <v>17</v>
      </c>
      <c r="L18901" s="1" t="s">
        <v>326</v>
      </c>
      <c r="M18901">
        <v>6</v>
      </c>
      <c r="N18901" t="str" cm="1">
        <f t="array" ref="N18901">_xlfn.IFS(M18901="Blank", "Blank",M18901&gt;64,"65+",M18901&gt;40,"41-64",M18901&gt;25,"26-40",M18901&gt;18,"19-25",M18901&gt;=0,"0-18",TRUE,"Unknown")</f>
        <v>0-18</v>
      </c>
      <c r="O18901" s="1" t="s">
        <v>93</v>
      </c>
      <c r="P18901" s="1" t="s">
        <v>2164</v>
      </c>
      <c r="Q18901" s="1" t="s">
        <v>35</v>
      </c>
      <c r="R18901">
        <v>100</v>
      </c>
      <c r="S18901" s="1" t="s">
        <v>26620</v>
      </c>
    </row>
    <row r="18902" spans="1:19" hidden="1" x14ac:dyDescent="0.2">
      <c r="A18902" s="1" t="s">
        <v>26329</v>
      </c>
      <c r="B18902" s="1" t="s">
        <v>11052</v>
      </c>
      <c r="C18902" s="1" t="e">
        <f>FIND(",",Tidy_Data[[#This Row],[Name]])</f>
        <v>#VALUE!</v>
      </c>
      <c r="D18902" s="1" t="e">
        <f>LEFT(Tidy_Data[[#This Row],[Name]],Tidy_Data[[#This Row],[Find_Function]]-1)</f>
        <v>#VALUE!</v>
      </c>
      <c r="E18902" s="1" t="s">
        <v>45</v>
      </c>
      <c r="F18902">
        <v>3</v>
      </c>
      <c r="G18902">
        <v>9</v>
      </c>
      <c r="H18902">
        <v>1848</v>
      </c>
      <c r="I18902" t="str" cm="1">
        <f t="array" ref="I18902">_xlfn.IFS(H18902="Blank",blank,H18902&gt;1919,"After 1920",H18902&gt;1899,"1900-1920",H18902&gt;1880,"1881-1900",H18902&lt;1881,"Before 1880",TRUE,"Unknown")</f>
        <v>Before 1880</v>
      </c>
      <c r="J18902">
        <f t="shared" si="295"/>
        <v>1850</v>
      </c>
      <c r="K18902" s="1" t="s">
        <v>46</v>
      </c>
      <c r="L18902" s="1" t="s">
        <v>18</v>
      </c>
      <c r="M18902">
        <v>6</v>
      </c>
      <c r="N18902" t="str" cm="1">
        <f t="array" ref="N18902">_xlfn.IFS(M18902="Blank", "Blank",M18902&gt;64,"65+",M18902&gt;40,"41-64",M18902&gt;25,"26-40",M18902&gt;18,"19-25",M18902&gt;=0,"0-18",TRUE,"Unknown")</f>
        <v>0-18</v>
      </c>
      <c r="O18902" s="1" t="s">
        <v>93</v>
      </c>
      <c r="P18902" s="1" t="s">
        <v>22984</v>
      </c>
      <c r="Q18902" s="1" t="s">
        <v>668</v>
      </c>
      <c r="R18902" t="s">
        <v>943</v>
      </c>
      <c r="S18902" s="1" t="s">
        <v>26737</v>
      </c>
    </row>
    <row r="18903" spans="1:19" hidden="1" x14ac:dyDescent="0.2">
      <c r="A18903" s="1" t="s">
        <v>26329</v>
      </c>
      <c r="B18903" s="1" t="s">
        <v>26331</v>
      </c>
      <c r="C18903" s="1">
        <f>FIND(",",Tidy_Data[[#This Row],[Name]])</f>
        <v>5</v>
      </c>
      <c r="D18903" s="1" t="str">
        <f>LEFT(Tidy_Data[[#This Row],[Name]],Tidy_Data[[#This Row],[Find_Function]]-1)</f>
        <v>Hill</v>
      </c>
      <c r="E18903" s="1" t="s">
        <v>66</v>
      </c>
      <c r="F18903">
        <v>4</v>
      </c>
      <c r="G18903">
        <v>2</v>
      </c>
      <c r="H18903">
        <v>1848</v>
      </c>
      <c r="I18903" t="str" cm="1">
        <f t="array" ref="I18903">_xlfn.IFS(H18903="Blank",blank,H18903&gt;1919,"After 1920",H18903&gt;1899,"1900-1920",H18903&gt;1880,"1881-1900",H18903&lt;1881,"Before 1880",TRUE,"Unknown")</f>
        <v>Before 1880</v>
      </c>
      <c r="J18903">
        <f t="shared" ref="J18903:J18966" si="296">ROUND(H18903,-1)</f>
        <v>1850</v>
      </c>
      <c r="K18903" s="1" t="s">
        <v>76</v>
      </c>
      <c r="L18903" s="1" t="s">
        <v>18</v>
      </c>
      <c r="M18903">
        <v>6</v>
      </c>
      <c r="N18903" t="str" cm="1">
        <f t="array" ref="N18903">_xlfn.IFS(M18903="Blank", "Blank",M18903&gt;64,"65+",M18903&gt;40,"41-64",M18903&gt;25,"26-40",M18903&gt;18,"19-25",M18903&gt;=0,"0-18",TRUE,"Unknown")</f>
        <v>0-18</v>
      </c>
      <c r="O18903" s="1" t="s">
        <v>93</v>
      </c>
      <c r="P18903" s="1" t="s">
        <v>2951</v>
      </c>
      <c r="Q18903" s="1" t="s">
        <v>111</v>
      </c>
      <c r="R18903">
        <v>100</v>
      </c>
      <c r="S18903" s="1" t="s">
        <v>26332</v>
      </c>
    </row>
    <row r="18904" spans="1:19" hidden="1" x14ac:dyDescent="0.2">
      <c r="A18904" s="1" t="s">
        <v>26936</v>
      </c>
      <c r="B18904" s="1" t="s">
        <v>27251</v>
      </c>
      <c r="C18904" s="1">
        <f>FIND(",",Tidy_Data[[#This Row],[Name]])</f>
        <v>6</v>
      </c>
      <c r="D18904" s="1" t="str">
        <f>LEFT(Tidy_Data[[#This Row],[Name]],Tidy_Data[[#This Row],[Find_Function]]-1)</f>
        <v>Cobbs</v>
      </c>
      <c r="E18904" s="1" t="s">
        <v>74</v>
      </c>
      <c r="F18904">
        <v>6</v>
      </c>
      <c r="G18904">
        <v>3</v>
      </c>
      <c r="H18904">
        <v>1847</v>
      </c>
      <c r="I18904" t="str" cm="1">
        <f t="array" ref="I18904">_xlfn.IFS(H18904="Blank",blank,H18904&gt;1919,"After 1920",H18904&gt;1899,"1900-1920",H18904&gt;1880,"1881-1900",H18904&lt;1881,"Before 1880",TRUE,"Unknown")</f>
        <v>Before 1880</v>
      </c>
      <c r="J18904">
        <f t="shared" si="296"/>
        <v>1850</v>
      </c>
      <c r="K18904" s="1" t="s">
        <v>17</v>
      </c>
      <c r="L18904" s="1" t="s">
        <v>18</v>
      </c>
      <c r="M18904">
        <v>6</v>
      </c>
      <c r="N18904" t="str" cm="1">
        <f t="array" ref="N18904">_xlfn.IFS(M18904="Blank", "Blank",M18904&gt;64,"65+",M18904&gt;40,"41-64",M18904&gt;25,"26-40",M18904&gt;18,"19-25",M18904&gt;=0,"0-18",TRUE,"Unknown")</f>
        <v>0-18</v>
      </c>
      <c r="O18904" s="1" t="s">
        <v>93</v>
      </c>
      <c r="P18904" s="1" t="s">
        <v>2654</v>
      </c>
      <c r="Q18904" s="1" t="s">
        <v>35</v>
      </c>
      <c r="R18904">
        <v>100</v>
      </c>
      <c r="S18904" s="1" t="s">
        <v>27252</v>
      </c>
    </row>
    <row r="18905" spans="1:19" hidden="1" x14ac:dyDescent="0.2">
      <c r="A18905" s="1" t="s">
        <v>26936</v>
      </c>
      <c r="B18905" s="1" t="s">
        <v>11052</v>
      </c>
      <c r="C18905" s="1" t="e">
        <f>FIND(",",Tidy_Data[[#This Row],[Name]])</f>
        <v>#VALUE!</v>
      </c>
      <c r="D18905" s="1" t="e">
        <f>LEFT(Tidy_Data[[#This Row],[Name]],Tidy_Data[[#This Row],[Find_Function]]-1)</f>
        <v>#VALUE!</v>
      </c>
      <c r="E18905" s="1" t="s">
        <v>24</v>
      </c>
      <c r="F18905">
        <v>5</v>
      </c>
      <c r="G18905">
        <v>28</v>
      </c>
      <c r="H18905">
        <v>1847</v>
      </c>
      <c r="I18905" t="str" cm="1">
        <f t="array" ref="I18905">_xlfn.IFS(H18905="Blank",blank,H18905&gt;1919,"After 1920",H18905&gt;1899,"1900-1920",H18905&gt;1880,"1881-1900",H18905&lt;1881,"Before 1880",TRUE,"Unknown")</f>
        <v>Before 1880</v>
      </c>
      <c r="J18905">
        <f t="shared" si="296"/>
        <v>1850</v>
      </c>
      <c r="K18905" s="1" t="s">
        <v>17</v>
      </c>
      <c r="L18905" s="1" t="s">
        <v>18</v>
      </c>
      <c r="M18905">
        <v>6</v>
      </c>
      <c r="N18905" t="str" cm="1">
        <f t="array" ref="N18905">_xlfn.IFS(M18905="Blank", "Blank",M18905&gt;64,"65+",M18905&gt;40,"41-64",M18905&gt;25,"26-40",M18905&gt;18,"19-25",M18905&gt;=0,"0-18",TRUE,"Unknown")</f>
        <v>0-18</v>
      </c>
      <c r="O18905" s="1" t="s">
        <v>93</v>
      </c>
      <c r="P18905" s="1" t="s">
        <v>2654</v>
      </c>
      <c r="Q18905" s="1" t="s">
        <v>111</v>
      </c>
      <c r="R18905">
        <v>100</v>
      </c>
      <c r="S18905" s="1" t="s">
        <v>27379</v>
      </c>
    </row>
    <row r="18906" spans="1:19" hidden="1" x14ac:dyDescent="0.2">
      <c r="A18906" s="1" t="s">
        <v>26936</v>
      </c>
      <c r="B18906" s="1" t="s">
        <v>27491</v>
      </c>
      <c r="C18906" s="1">
        <f>FIND(",",Tidy_Data[[#This Row],[Name]])</f>
        <v>7</v>
      </c>
      <c r="D18906" s="1" t="str">
        <f>LEFT(Tidy_Data[[#This Row],[Name]],Tidy_Data[[#This Row],[Find_Function]]-1)</f>
        <v>Mariah</v>
      </c>
      <c r="E18906" s="1" t="s">
        <v>87</v>
      </c>
      <c r="F18906">
        <v>10</v>
      </c>
      <c r="G18906">
        <v>26</v>
      </c>
      <c r="H18906">
        <v>1847</v>
      </c>
      <c r="I18906" t="str" cm="1">
        <f t="array" ref="I18906">_xlfn.IFS(H18906="Blank",blank,H18906&gt;1919,"After 1920",H18906&gt;1899,"1900-1920",H18906&gt;1880,"1881-1900",H18906&lt;1881,"Before 1880",TRUE,"Unknown")</f>
        <v>Before 1880</v>
      </c>
      <c r="J18906">
        <f t="shared" si="296"/>
        <v>1850</v>
      </c>
      <c r="K18906" s="1" t="s">
        <v>17</v>
      </c>
      <c r="L18906" s="1" t="s">
        <v>18</v>
      </c>
      <c r="M18906">
        <v>6</v>
      </c>
      <c r="N18906" t="str" cm="1">
        <f t="array" ref="N18906">_xlfn.IFS(M18906="Blank", "Blank",M18906&gt;64,"65+",M18906&gt;40,"41-64",M18906&gt;25,"26-40",M18906&gt;18,"19-25",M18906&gt;=0,"0-18",TRUE,"Unknown")</f>
        <v>0-18</v>
      </c>
      <c r="O18906" s="1" t="s">
        <v>546</v>
      </c>
      <c r="P18906" s="1" t="s">
        <v>27492</v>
      </c>
      <c r="Q18906" s="1" t="s">
        <v>22968</v>
      </c>
      <c r="R18906">
        <v>100</v>
      </c>
      <c r="S18906" s="1" t="s">
        <v>27493</v>
      </c>
    </row>
    <row r="18907" spans="1:19" hidden="1" x14ac:dyDescent="0.2">
      <c r="A18907" s="1" t="s">
        <v>26936</v>
      </c>
      <c r="B18907" s="1" t="s">
        <v>15620</v>
      </c>
      <c r="C18907" s="1" t="e">
        <f>FIND(",",Tidy_Data[[#This Row],[Name]])</f>
        <v>#VALUE!</v>
      </c>
      <c r="D18907" s="1" t="e">
        <f>LEFT(Tidy_Data[[#This Row],[Name]],Tidy_Data[[#This Row],[Find_Function]]-1)</f>
        <v>#VALUE!</v>
      </c>
      <c r="E18907" s="1" t="s">
        <v>16</v>
      </c>
      <c r="F18907">
        <v>8</v>
      </c>
      <c r="G18907">
        <v>24</v>
      </c>
      <c r="H18907">
        <v>1847</v>
      </c>
      <c r="I18907" t="str" cm="1">
        <f t="array" ref="I18907">_xlfn.IFS(H18907="Blank",blank,H18907&gt;1919,"After 1920",H18907&gt;1899,"1900-1920",H18907&gt;1880,"1881-1900",H18907&lt;1881,"Before 1880",TRUE,"Unknown")</f>
        <v>Before 1880</v>
      </c>
      <c r="J18907">
        <f t="shared" si="296"/>
        <v>1850</v>
      </c>
      <c r="K18907" s="1" t="s">
        <v>46</v>
      </c>
      <c r="L18907" s="1" t="s">
        <v>326</v>
      </c>
      <c r="M18907">
        <v>6</v>
      </c>
      <c r="N18907" t="str" cm="1">
        <f t="array" ref="N18907">_xlfn.IFS(M18907="Blank", "Blank",M18907&gt;64,"65+",M18907&gt;40,"41-64",M18907&gt;25,"26-40",M18907&gt;18,"19-25",M18907&gt;=0,"0-18",TRUE,"Unknown")</f>
        <v>0-18</v>
      </c>
      <c r="O18907" s="1" t="s">
        <v>93</v>
      </c>
      <c r="P18907" s="1" t="s">
        <v>7096</v>
      </c>
      <c r="Q18907" s="1" t="s">
        <v>35</v>
      </c>
      <c r="R18907">
        <v>100</v>
      </c>
      <c r="S18907" s="1" t="s">
        <v>27041</v>
      </c>
    </row>
    <row r="18908" spans="1:19" hidden="1" x14ac:dyDescent="0.2">
      <c r="A18908" s="1" t="s">
        <v>26936</v>
      </c>
      <c r="B18908" s="1" t="s">
        <v>27058</v>
      </c>
      <c r="C18908" s="1">
        <f>FIND(",",Tidy_Data[[#This Row],[Name]])</f>
        <v>6</v>
      </c>
      <c r="D18908" s="1" t="str">
        <f>LEFT(Tidy_Data[[#This Row],[Name]],Tidy_Data[[#This Row],[Find_Function]]-1)</f>
        <v>Jones</v>
      </c>
      <c r="E18908" s="1" t="s">
        <v>16</v>
      </c>
      <c r="F18908">
        <v>8</v>
      </c>
      <c r="G18908">
        <v>31</v>
      </c>
      <c r="H18908">
        <v>1847</v>
      </c>
      <c r="I18908" t="str" cm="1">
        <f t="array" ref="I18908">_xlfn.IFS(H18908="Blank",blank,H18908&gt;1919,"After 1920",H18908&gt;1899,"1900-1920",H18908&gt;1880,"1881-1900",H18908&lt;1881,"Before 1880",TRUE,"Unknown")</f>
        <v>Before 1880</v>
      </c>
      <c r="J18908">
        <f t="shared" si="296"/>
        <v>1850</v>
      </c>
      <c r="K18908" s="1" t="s">
        <v>46</v>
      </c>
      <c r="L18908" s="1" t="s">
        <v>18</v>
      </c>
      <c r="M18908">
        <v>6</v>
      </c>
      <c r="N18908" t="str" cm="1">
        <f t="array" ref="N18908">_xlfn.IFS(M18908="Blank", "Blank",M18908&gt;64,"65+",M18908&gt;40,"41-64",M18908&gt;25,"26-40",M18908&gt;18,"19-25",M18908&gt;=0,"0-18",TRUE,"Unknown")</f>
        <v>0-18</v>
      </c>
      <c r="O18908" s="1" t="s">
        <v>93</v>
      </c>
      <c r="P18908" s="1" t="s">
        <v>8807</v>
      </c>
      <c r="Q18908" s="1" t="s">
        <v>111</v>
      </c>
      <c r="R18908" t="s">
        <v>126</v>
      </c>
      <c r="S18908" s="1" t="s">
        <v>27059</v>
      </c>
    </row>
    <row r="18909" spans="1:19" hidden="1" x14ac:dyDescent="0.2">
      <c r="A18909" s="1" t="s">
        <v>26936</v>
      </c>
      <c r="B18909" s="1" t="s">
        <v>27160</v>
      </c>
      <c r="C18909" s="1">
        <f>FIND(",",Tidy_Data[[#This Row],[Name]])</f>
        <v>6</v>
      </c>
      <c r="D18909" s="1" t="str">
        <f>LEFT(Tidy_Data[[#This Row],[Name]],Tidy_Data[[#This Row],[Find_Function]]-1)</f>
        <v>Henry</v>
      </c>
      <c r="E18909" s="1" t="s">
        <v>137</v>
      </c>
      <c r="F18909">
        <v>1</v>
      </c>
      <c r="G18909">
        <v>6</v>
      </c>
      <c r="H18909">
        <v>1847</v>
      </c>
      <c r="I18909" t="str" cm="1">
        <f t="array" ref="I18909">_xlfn.IFS(H18909="Blank",blank,H18909&gt;1919,"After 1920",H18909&gt;1899,"1900-1920",H18909&gt;1880,"1881-1900",H18909&lt;1881,"Before 1880",TRUE,"Unknown")</f>
        <v>Before 1880</v>
      </c>
      <c r="J18909">
        <f t="shared" si="296"/>
        <v>1850</v>
      </c>
      <c r="K18909" s="1" t="s">
        <v>46</v>
      </c>
      <c r="L18909" s="1" t="s">
        <v>326</v>
      </c>
      <c r="M18909">
        <v>6</v>
      </c>
      <c r="N18909" t="str" cm="1">
        <f t="array" ref="N18909">_xlfn.IFS(M18909="Blank", "Blank",M18909&gt;64,"65+",M18909&gt;40,"41-64",M18909&gt;25,"26-40",M18909&gt;18,"19-25",M18909&gt;=0,"0-18",TRUE,"Unknown")</f>
        <v>0-18</v>
      </c>
      <c r="O18909" s="1" t="s">
        <v>93</v>
      </c>
      <c r="P18909" s="1" t="s">
        <v>8807</v>
      </c>
      <c r="Q18909" s="1" t="s">
        <v>35</v>
      </c>
      <c r="R18909">
        <v>100</v>
      </c>
      <c r="S18909" s="1" t="s">
        <v>27161</v>
      </c>
    </row>
    <row r="18910" spans="1:19" hidden="1" x14ac:dyDescent="0.2">
      <c r="A18910" s="1" t="s">
        <v>26936</v>
      </c>
      <c r="B18910" s="1" t="s">
        <v>27291</v>
      </c>
      <c r="C18910" s="1">
        <f>FIND(",",Tidy_Data[[#This Row],[Name]])</f>
        <v>6</v>
      </c>
      <c r="D18910" s="1" t="str">
        <f>LEFT(Tidy_Data[[#This Row],[Name]],Tidy_Data[[#This Row],[Find_Function]]-1)</f>
        <v>Londy</v>
      </c>
      <c r="E18910" s="1" t="s">
        <v>74</v>
      </c>
      <c r="F18910">
        <v>6</v>
      </c>
      <c r="G18910">
        <v>24</v>
      </c>
      <c r="H18910">
        <v>1847</v>
      </c>
      <c r="I18910" t="str" cm="1">
        <f t="array" ref="I18910">_xlfn.IFS(H18910="Blank",blank,H18910&gt;1919,"After 1920",H18910&gt;1899,"1900-1920",H18910&gt;1880,"1881-1900",H18910&lt;1881,"Before 1880",TRUE,"Unknown")</f>
        <v>Before 1880</v>
      </c>
      <c r="J18910">
        <f t="shared" si="296"/>
        <v>1850</v>
      </c>
      <c r="K18910" s="1" t="s">
        <v>46</v>
      </c>
      <c r="L18910" s="1" t="s">
        <v>18</v>
      </c>
      <c r="M18910">
        <v>6</v>
      </c>
      <c r="N18910" t="str" cm="1">
        <f t="array" ref="N18910">_xlfn.IFS(M18910="Blank", "Blank",M18910&gt;64,"65+",M18910&gt;40,"41-64",M18910&gt;25,"26-40",M18910&gt;18,"19-25",M18910&gt;=0,"0-18",TRUE,"Unknown")</f>
        <v>0-18</v>
      </c>
      <c r="O18910" s="1" t="s">
        <v>93</v>
      </c>
      <c r="P18910" s="1" t="s">
        <v>2654</v>
      </c>
      <c r="Q18910" s="1" t="s">
        <v>111</v>
      </c>
      <c r="R18910">
        <v>100</v>
      </c>
      <c r="S18910" s="1" t="s">
        <v>27292</v>
      </c>
    </row>
    <row r="18911" spans="1:19" hidden="1" x14ac:dyDescent="0.2">
      <c r="A18911" s="1" t="s">
        <v>26936</v>
      </c>
      <c r="B18911" s="1" t="s">
        <v>27322</v>
      </c>
      <c r="C18911" s="1">
        <f>FIND(",",Tidy_Data[[#This Row],[Name]])</f>
        <v>7</v>
      </c>
      <c r="D18911" s="1" t="str">
        <f>LEFT(Tidy_Data[[#This Row],[Name]],Tidy_Data[[#This Row],[Find_Function]]-1)</f>
        <v>Wilson</v>
      </c>
      <c r="E18911" s="1" t="s">
        <v>45</v>
      </c>
      <c r="F18911">
        <v>3</v>
      </c>
      <c r="G18911">
        <v>10</v>
      </c>
      <c r="H18911">
        <v>1847</v>
      </c>
      <c r="I18911" t="str" cm="1">
        <f t="array" ref="I18911">_xlfn.IFS(H18911="Blank",blank,H18911&gt;1919,"After 1920",H18911&gt;1899,"1900-1920",H18911&gt;1880,"1881-1900",H18911&lt;1881,"Before 1880",TRUE,"Unknown")</f>
        <v>Before 1880</v>
      </c>
      <c r="J18911">
        <f t="shared" si="296"/>
        <v>1850</v>
      </c>
      <c r="K18911" s="1" t="s">
        <v>46</v>
      </c>
      <c r="L18911" s="1" t="s">
        <v>18</v>
      </c>
      <c r="M18911">
        <v>6</v>
      </c>
      <c r="N18911" t="str" cm="1">
        <f t="array" ref="N18911">_xlfn.IFS(M18911="Blank", "Blank",M18911&gt;64,"65+",M18911&gt;40,"41-64",M18911&gt;25,"26-40",M18911&gt;18,"19-25",M18911&gt;=0,"0-18",TRUE,"Unknown")</f>
        <v>0-18</v>
      </c>
      <c r="O18911" s="1" t="s">
        <v>93</v>
      </c>
      <c r="P18911" s="1" t="s">
        <v>3218</v>
      </c>
      <c r="Q18911" s="1" t="s">
        <v>111</v>
      </c>
      <c r="R18911" t="s">
        <v>7243</v>
      </c>
      <c r="S18911" s="1" t="s">
        <v>27323</v>
      </c>
    </row>
    <row r="18912" spans="1:19" hidden="1" x14ac:dyDescent="0.2">
      <c r="A18912" s="1" t="s">
        <v>26936</v>
      </c>
      <c r="B18912" s="1" t="s">
        <v>27393</v>
      </c>
      <c r="C18912" s="1">
        <f>FIND(",",Tidy_Data[[#This Row],[Name]])</f>
        <v>6</v>
      </c>
      <c r="D18912" s="1" t="str">
        <f>LEFT(Tidy_Data[[#This Row],[Name]],Tidy_Data[[#This Row],[Find_Function]]-1)</f>
        <v>Green</v>
      </c>
      <c r="E18912" s="1" t="s">
        <v>57</v>
      </c>
      <c r="F18912">
        <v>11</v>
      </c>
      <c r="G18912">
        <v>7</v>
      </c>
      <c r="H18912">
        <v>1847</v>
      </c>
      <c r="I18912" t="str" cm="1">
        <f t="array" ref="I18912">_xlfn.IFS(H18912="Blank",blank,H18912&gt;1919,"After 1920",H18912&gt;1899,"1900-1920",H18912&gt;1880,"1881-1900",H18912&lt;1881,"Before 1880",TRUE,"Unknown")</f>
        <v>Before 1880</v>
      </c>
      <c r="J18912">
        <f t="shared" si="296"/>
        <v>1850</v>
      </c>
      <c r="K18912" s="1" t="s">
        <v>46</v>
      </c>
      <c r="L18912" s="1" t="s">
        <v>18</v>
      </c>
      <c r="M18912">
        <v>6</v>
      </c>
      <c r="N18912" t="str" cm="1">
        <f t="array" ref="N18912">_xlfn.IFS(M18912="Blank", "Blank",M18912&gt;64,"65+",M18912&gt;40,"41-64",M18912&gt;25,"26-40",M18912&gt;18,"19-25",M18912&gt;=0,"0-18",TRUE,"Unknown")</f>
        <v>0-18</v>
      </c>
      <c r="O18912" s="1" t="s">
        <v>93</v>
      </c>
      <c r="P18912" s="1" t="s">
        <v>27394</v>
      </c>
      <c r="Q18912" s="1" t="s">
        <v>23477</v>
      </c>
      <c r="R18912" t="s">
        <v>126</v>
      </c>
      <c r="S18912" s="1" t="s">
        <v>27243</v>
      </c>
    </row>
    <row r="18913" spans="1:19" hidden="1" x14ac:dyDescent="0.2">
      <c r="A18913" s="1" t="s">
        <v>26795</v>
      </c>
      <c r="B18913" s="1" t="s">
        <v>27665</v>
      </c>
      <c r="C18913" s="1">
        <f>FIND(",",Tidy_Data[[#This Row],[Name]])</f>
        <v>5</v>
      </c>
      <c r="D18913" s="1" t="str">
        <f>LEFT(Tidy_Data[[#This Row],[Name]],Tidy_Data[[#This Row],[Find_Function]]-1)</f>
        <v>Gray</v>
      </c>
      <c r="E18913" s="1" t="s">
        <v>137</v>
      </c>
      <c r="F18913">
        <v>1</v>
      </c>
      <c r="G18913">
        <v>13</v>
      </c>
      <c r="H18913">
        <v>1846</v>
      </c>
      <c r="I18913" t="str" cm="1">
        <f t="array" ref="I18913">_xlfn.IFS(H18913="Blank",blank,H18913&gt;1919,"After 1920",H18913&gt;1899,"1900-1920",H18913&gt;1880,"1881-1900",H18913&lt;1881,"Before 1880",TRUE,"Unknown")</f>
        <v>Before 1880</v>
      </c>
      <c r="J18913">
        <f t="shared" si="296"/>
        <v>1850</v>
      </c>
      <c r="K18913" s="1" t="s">
        <v>17</v>
      </c>
      <c r="L18913" s="1" t="s">
        <v>18</v>
      </c>
      <c r="M18913">
        <v>6</v>
      </c>
      <c r="N18913" t="str" cm="1">
        <f t="array" ref="N18913">_xlfn.IFS(M18913="Blank", "Blank",M18913&gt;64,"65+",M18913&gt;40,"41-64",M18913&gt;25,"26-40",M18913&gt;18,"19-25",M18913&gt;=0,"0-18",TRUE,"Unknown")</f>
        <v>0-18</v>
      </c>
      <c r="O18913" s="1" t="s">
        <v>93</v>
      </c>
      <c r="P18913" s="1" t="s">
        <v>4745</v>
      </c>
      <c r="Q18913" s="1" t="s">
        <v>27879</v>
      </c>
      <c r="R18913">
        <v>100</v>
      </c>
      <c r="S18913" s="1" t="s">
        <v>27666</v>
      </c>
    </row>
    <row r="18914" spans="1:19" hidden="1" x14ac:dyDescent="0.2">
      <c r="A18914" s="1" t="s">
        <v>26795</v>
      </c>
      <c r="B18914" s="1" t="s">
        <v>27767</v>
      </c>
      <c r="C18914" s="1" t="e">
        <f>FIND(",",Tidy_Data[[#This Row],[Name]])</f>
        <v>#VALUE!</v>
      </c>
      <c r="D18914" s="1" t="e">
        <f>LEFT(Tidy_Data[[#This Row],[Name]],Tidy_Data[[#This Row],[Find_Function]]-1)</f>
        <v>#VALUE!</v>
      </c>
      <c r="E18914" s="1" t="s">
        <v>57</v>
      </c>
      <c r="F18914">
        <v>11</v>
      </c>
      <c r="G18914">
        <v>21</v>
      </c>
      <c r="H18914">
        <v>1846</v>
      </c>
      <c r="I18914" t="str" cm="1">
        <f t="array" ref="I18914">_xlfn.IFS(H18914="Blank",blank,H18914&gt;1919,"After 1920",H18914&gt;1899,"1900-1920",H18914&gt;1880,"1881-1900",H18914&lt;1881,"Before 1880",TRUE,"Unknown")</f>
        <v>Before 1880</v>
      </c>
      <c r="J18914">
        <f t="shared" si="296"/>
        <v>1850</v>
      </c>
      <c r="K18914" s="1" t="s">
        <v>17</v>
      </c>
      <c r="L18914" s="1" t="s">
        <v>326</v>
      </c>
      <c r="M18914">
        <v>6</v>
      </c>
      <c r="N18914" t="str" cm="1">
        <f t="array" ref="N18914">_xlfn.IFS(M18914="Blank", "Blank",M18914&gt;64,"65+",M18914&gt;40,"41-64",M18914&gt;25,"26-40",M18914&gt;18,"19-25",M18914&gt;=0,"0-18",TRUE,"Unknown")</f>
        <v>0-18</v>
      </c>
      <c r="O18914" s="1" t="s">
        <v>93</v>
      </c>
      <c r="P18914" s="1" t="s">
        <v>1500</v>
      </c>
      <c r="Q18914" s="1" t="s">
        <v>35</v>
      </c>
      <c r="R18914">
        <v>100</v>
      </c>
      <c r="S18914" s="1" t="s">
        <v>27768</v>
      </c>
    </row>
    <row r="18915" spans="1:19" hidden="1" x14ac:dyDescent="0.2">
      <c r="A18915" s="1" t="s">
        <v>26795</v>
      </c>
      <c r="B18915" s="1" t="s">
        <v>27680</v>
      </c>
      <c r="C18915" s="1" t="e">
        <f>FIND(",",Tidy_Data[[#This Row],[Name]])</f>
        <v>#VALUE!</v>
      </c>
      <c r="D18915" s="1" t="e">
        <f>LEFT(Tidy_Data[[#This Row],[Name]],Tidy_Data[[#This Row],[Find_Function]]-1)</f>
        <v>#VALUE!</v>
      </c>
      <c r="E18915" s="1" t="s">
        <v>137</v>
      </c>
      <c r="F18915">
        <v>1</v>
      </c>
      <c r="G18915">
        <v>29</v>
      </c>
      <c r="H18915">
        <v>1846</v>
      </c>
      <c r="I18915" t="str" cm="1">
        <f t="array" ref="I18915">_xlfn.IFS(H18915="Blank",blank,H18915&gt;1919,"After 1920",H18915&gt;1899,"1900-1920",H18915&gt;1880,"1881-1900",H18915&lt;1881,"Before 1880",TRUE,"Unknown")</f>
        <v>Before 1880</v>
      </c>
      <c r="J18915">
        <f t="shared" si="296"/>
        <v>1850</v>
      </c>
      <c r="K18915" s="1" t="s">
        <v>46</v>
      </c>
      <c r="L18915" s="1" t="s">
        <v>326</v>
      </c>
      <c r="M18915">
        <v>6</v>
      </c>
      <c r="N18915" t="str" cm="1">
        <f t="array" ref="N18915">_xlfn.IFS(M18915="Blank", "Blank",M18915&gt;64,"65+",M18915&gt;40,"41-64",M18915&gt;25,"26-40",M18915&gt;18,"19-25",M18915&gt;=0,"0-18",TRUE,"Unknown")</f>
        <v>0-18</v>
      </c>
      <c r="O18915" s="1" t="s">
        <v>93</v>
      </c>
      <c r="P18915" s="1" t="s">
        <v>23259</v>
      </c>
      <c r="Q18915" s="1" t="s">
        <v>27879</v>
      </c>
      <c r="R18915">
        <v>100</v>
      </c>
      <c r="S18915" s="1" t="s">
        <v>24702</v>
      </c>
    </row>
    <row r="18916" spans="1:19" hidden="1" x14ac:dyDescent="0.2">
      <c r="A18916" s="1" t="s">
        <v>22</v>
      </c>
      <c r="B18916" s="1" t="s">
        <v>1271</v>
      </c>
      <c r="C18916" s="1">
        <f>FIND(",",Tidy_Data[[#This Row],[Name]])</f>
        <v>7</v>
      </c>
      <c r="D18916" s="1" t="str">
        <f>LEFT(Tidy_Data[[#This Row],[Name]],Tidy_Data[[#This Row],[Find_Function]]-1)</f>
        <v>Wright</v>
      </c>
      <c r="E18916" s="1" t="s">
        <v>74</v>
      </c>
      <c r="F18916">
        <v>6</v>
      </c>
      <c r="G18916">
        <v>11</v>
      </c>
      <c r="H18916">
        <v>1926</v>
      </c>
      <c r="I18916" t="str" cm="1">
        <f t="array" ref="I18916">_xlfn.IFS(H18916="Blank",blank,H18916&gt;1919,"After 1920",H18916&gt;1899,"1900-1920",H18916&gt;1880,"1881-1900",H18916&lt;1881,"Before 1880",TRUE,"Unknown")</f>
        <v>After 1920</v>
      </c>
      <c r="J18916">
        <f t="shared" si="296"/>
        <v>1930</v>
      </c>
      <c r="K18916" s="1" t="s">
        <v>17</v>
      </c>
      <c r="L18916" s="1" t="s">
        <v>18</v>
      </c>
      <c r="M18916">
        <v>5</v>
      </c>
      <c r="N18916" t="str" cm="1">
        <f t="array" ref="N18916">_xlfn.IFS(M18916="Blank", "Blank",M18916&gt;64,"65+",M18916&gt;40,"41-64",M18916&gt;25,"26-40",M18916&gt;18,"19-25",M18916&gt;=0,"0-18",TRUE,"Unknown")</f>
        <v>0-18</v>
      </c>
      <c r="O18916" s="1" t="s">
        <v>93</v>
      </c>
      <c r="P18916" s="1" t="s">
        <v>1269</v>
      </c>
      <c r="Q18916" s="1" t="s">
        <v>19</v>
      </c>
      <c r="R18916" t="s">
        <v>755</v>
      </c>
      <c r="S18916" s="1" t="s">
        <v>1270</v>
      </c>
    </row>
    <row r="18917" spans="1:19" hidden="1" x14ac:dyDescent="0.2">
      <c r="A18917" s="1" t="s">
        <v>114</v>
      </c>
      <c r="B18917" s="1" t="s">
        <v>2715</v>
      </c>
      <c r="C18917" s="1">
        <f>FIND(",",Tidy_Data[[#This Row],[Name]])</f>
        <v>4</v>
      </c>
      <c r="D18917" s="1" t="str">
        <f>LEFT(Tidy_Data[[#This Row],[Name]],Tidy_Data[[#This Row],[Find_Function]]-1)</f>
        <v>Lee</v>
      </c>
      <c r="E18917" s="1" t="s">
        <v>32</v>
      </c>
      <c r="F18917">
        <v>9</v>
      </c>
      <c r="G18917">
        <v>21</v>
      </c>
      <c r="H18917">
        <v>1904</v>
      </c>
      <c r="I18917" t="str" cm="1">
        <f t="array" ref="I18917">_xlfn.IFS(H18917="Blank",blank,H18917&gt;1919,"After 1920",H18917&gt;1899,"1900-1920",H18917&gt;1880,"1881-1900",H18917&lt;1881,"Before 1880",TRUE,"Unknown")</f>
        <v>1900-1920</v>
      </c>
      <c r="J18917">
        <f t="shared" si="296"/>
        <v>1900</v>
      </c>
      <c r="K18917" s="1" t="s">
        <v>17</v>
      </c>
      <c r="L18917" s="1" t="s">
        <v>18</v>
      </c>
      <c r="M18917">
        <v>5</v>
      </c>
      <c r="N18917" t="str" cm="1">
        <f t="array" ref="N18917">_xlfn.IFS(M18917="Blank", "Blank",M18917&gt;64,"65+",M18917&gt;40,"41-64",M18917&gt;25,"26-40",M18917&gt;18,"19-25",M18917&gt;=0,"0-18",TRUE,"Unknown")</f>
        <v>0-18</v>
      </c>
      <c r="O18917" s="1" t="s">
        <v>93</v>
      </c>
      <c r="P18917" s="1" t="s">
        <v>2716</v>
      </c>
      <c r="Q18917" s="1" t="s">
        <v>93</v>
      </c>
      <c r="R18917" t="s">
        <v>126</v>
      </c>
      <c r="S18917" s="1" t="s">
        <v>2717</v>
      </c>
    </row>
    <row r="18918" spans="1:19" hidden="1" x14ac:dyDescent="0.2">
      <c r="A18918" s="1" t="s">
        <v>114</v>
      </c>
      <c r="B18918" s="1" t="s">
        <v>3580</v>
      </c>
      <c r="C18918" s="1">
        <f>FIND(",",Tidy_Data[[#This Row],[Name]])</f>
        <v>8</v>
      </c>
      <c r="D18918" s="1" t="str">
        <f>LEFT(Tidy_Data[[#This Row],[Name]],Tidy_Data[[#This Row],[Find_Function]]-1)</f>
        <v>Lampkin</v>
      </c>
      <c r="E18918" s="1" t="s">
        <v>24</v>
      </c>
      <c r="F18918">
        <v>5</v>
      </c>
      <c r="G18918">
        <v>20</v>
      </c>
      <c r="H18918">
        <v>1894</v>
      </c>
      <c r="I18918" t="str" cm="1">
        <f t="array" ref="I18918">_xlfn.IFS(H18918="Blank",blank,H18918&gt;1919,"After 1920",H18918&gt;1899,"1900-1920",H18918&gt;1880,"1881-1900",H18918&lt;1881,"Before 1880",TRUE,"Unknown")</f>
        <v>1881-1900</v>
      </c>
      <c r="J18918">
        <f t="shared" si="296"/>
        <v>1890</v>
      </c>
      <c r="K18918" s="1" t="s">
        <v>17</v>
      </c>
      <c r="L18918" s="1" t="s">
        <v>18</v>
      </c>
      <c r="M18918">
        <v>5</v>
      </c>
      <c r="N18918" t="str" cm="1">
        <f t="array" ref="N18918">_xlfn.IFS(M18918="Blank", "Blank",M18918&gt;64,"65+",M18918&gt;40,"41-64",M18918&gt;25,"26-40",M18918&gt;18,"19-25",M18918&gt;=0,"0-18",TRUE,"Unknown")</f>
        <v>0-18</v>
      </c>
      <c r="O18918" s="1" t="s">
        <v>93</v>
      </c>
      <c r="P18918" s="1" t="s">
        <v>3581</v>
      </c>
      <c r="Q18918" s="1" t="s">
        <v>59</v>
      </c>
      <c r="R18918" t="s">
        <v>126</v>
      </c>
      <c r="S18918" s="1" t="s">
        <v>3582</v>
      </c>
    </row>
    <row r="18919" spans="1:19" hidden="1" x14ac:dyDescent="0.2">
      <c r="A18919" s="1" t="s">
        <v>30</v>
      </c>
      <c r="B18919" s="1" t="s">
        <v>4132</v>
      </c>
      <c r="C18919" s="1">
        <f>FIND(",",Tidy_Data[[#This Row],[Name]])</f>
        <v>5</v>
      </c>
      <c r="D18919" s="1" t="str">
        <f>LEFT(Tidy_Data[[#This Row],[Name]],Tidy_Data[[#This Row],[Find_Function]]-1)</f>
        <v>Duff</v>
      </c>
      <c r="E18919" s="1" t="s">
        <v>205</v>
      </c>
      <c r="F18919">
        <v>7</v>
      </c>
      <c r="G18919">
        <v>26</v>
      </c>
      <c r="H18919">
        <v>1888</v>
      </c>
      <c r="I18919" t="str" cm="1">
        <f t="array" ref="I18919">_xlfn.IFS(H18919="Blank",blank,H18919&gt;1919,"After 1920",H18919&gt;1899,"1900-1920",H18919&gt;1880,"1881-1900",H18919&lt;1881,"Before 1880",TRUE,"Unknown")</f>
        <v>1881-1900</v>
      </c>
      <c r="J18919">
        <f t="shared" si="296"/>
        <v>1890</v>
      </c>
      <c r="K18919" s="1" t="s">
        <v>17</v>
      </c>
      <c r="L18919" s="1" t="s">
        <v>18</v>
      </c>
      <c r="M18919">
        <v>5</v>
      </c>
      <c r="N18919" t="str" cm="1">
        <f t="array" ref="N18919">_xlfn.IFS(M18919="Blank", "Blank",M18919&gt;64,"65+",M18919&gt;40,"41-64",M18919&gt;25,"26-40",M18919&gt;18,"19-25",M18919&gt;=0,"0-18",TRUE,"Unknown")</f>
        <v>0-18</v>
      </c>
      <c r="O18919" s="1" t="s">
        <v>93</v>
      </c>
      <c r="P18919" s="1" t="s">
        <v>4133</v>
      </c>
      <c r="Q18919" s="1" t="s">
        <v>578</v>
      </c>
      <c r="R18919" t="s">
        <v>126</v>
      </c>
      <c r="S18919" s="1" t="s">
        <v>4134</v>
      </c>
    </row>
    <row r="18920" spans="1:19" hidden="1" x14ac:dyDescent="0.2">
      <c r="A18920" s="1" t="s">
        <v>193</v>
      </c>
      <c r="B18920" s="1" t="s">
        <v>4098</v>
      </c>
      <c r="C18920" s="1">
        <f>FIND(",",Tidy_Data[[#This Row],[Name]])</f>
        <v>12</v>
      </c>
      <c r="D18920" s="1" t="str">
        <f>LEFT(Tidy_Data[[#This Row],[Name]],Tidy_Data[[#This Row],[Find_Function]]-1)</f>
        <v>Middlebrook</v>
      </c>
      <c r="E18920" s="1" t="s">
        <v>16</v>
      </c>
      <c r="F18920">
        <v>8</v>
      </c>
      <c r="G18920">
        <v>9</v>
      </c>
      <c r="H18920">
        <v>1888</v>
      </c>
      <c r="I18920" t="str" cm="1">
        <f t="array" ref="I18920">_xlfn.IFS(H18920="Blank",blank,H18920&gt;1919,"After 1920",H18920&gt;1899,"1900-1920",H18920&gt;1880,"1881-1900",H18920&lt;1881,"Before 1880",TRUE,"Unknown")</f>
        <v>1881-1900</v>
      </c>
      <c r="J18920">
        <f t="shared" si="296"/>
        <v>1890</v>
      </c>
      <c r="K18920" s="1" t="s">
        <v>46</v>
      </c>
      <c r="L18920" s="1" t="s">
        <v>18</v>
      </c>
      <c r="M18920">
        <v>5</v>
      </c>
      <c r="N18920" t="str" cm="1">
        <f t="array" ref="N18920">_xlfn.IFS(M18920="Blank", "Blank",M18920&gt;64,"65+",M18920&gt;40,"41-64",M18920&gt;25,"26-40",M18920&gt;18,"19-25",M18920&gt;=0,"0-18",TRUE,"Unknown")</f>
        <v>0-18</v>
      </c>
      <c r="O18920" s="1" t="s">
        <v>93</v>
      </c>
      <c r="P18920" s="1" t="s">
        <v>2716</v>
      </c>
      <c r="Q18920" s="1" t="s">
        <v>4099</v>
      </c>
      <c r="R18920" t="s">
        <v>126</v>
      </c>
      <c r="S18920" s="1" t="s">
        <v>4100</v>
      </c>
    </row>
    <row r="18921" spans="1:19" hidden="1" x14ac:dyDescent="0.2">
      <c r="A18921" s="1" t="s">
        <v>38</v>
      </c>
      <c r="B18921" s="1" t="s">
        <v>4352</v>
      </c>
      <c r="C18921" s="1">
        <f>FIND(",",Tidy_Data[[#This Row],[Name]])</f>
        <v>7</v>
      </c>
      <c r="D18921" s="1" t="str">
        <f>LEFT(Tidy_Data[[#This Row],[Name]],Tidy_Data[[#This Row],[Find_Function]]-1)</f>
        <v>Conley</v>
      </c>
      <c r="E18921" s="1" t="s">
        <v>16</v>
      </c>
      <c r="F18921">
        <v>8</v>
      </c>
      <c r="G18921">
        <v>8</v>
      </c>
      <c r="H18921">
        <v>1886</v>
      </c>
      <c r="I18921" t="str" cm="1">
        <f t="array" ref="I18921">_xlfn.IFS(H18921="Blank",blank,H18921&gt;1919,"After 1920",H18921&gt;1899,"1900-1920",H18921&gt;1880,"1881-1900",H18921&lt;1881,"Before 1880",TRUE,"Unknown")</f>
        <v>1881-1900</v>
      </c>
      <c r="J18921">
        <f t="shared" si="296"/>
        <v>1890</v>
      </c>
      <c r="K18921" s="1" t="s">
        <v>17</v>
      </c>
      <c r="L18921" s="1" t="s">
        <v>18</v>
      </c>
      <c r="M18921">
        <v>5</v>
      </c>
      <c r="N18921" t="str" cm="1">
        <f t="array" ref="N18921">_xlfn.IFS(M18921="Blank", "Blank",M18921&gt;64,"65+",M18921&gt;40,"41-64",M18921&gt;25,"26-40",M18921&gt;18,"19-25",M18921&gt;=0,"0-18",TRUE,"Unknown")</f>
        <v>0-18</v>
      </c>
      <c r="O18921" s="1" t="s">
        <v>93</v>
      </c>
      <c r="P18921" s="1" t="s">
        <v>3374</v>
      </c>
      <c r="Q18921" s="1" t="s">
        <v>59</v>
      </c>
      <c r="R18921" t="s">
        <v>126</v>
      </c>
      <c r="S18921" s="1" t="s">
        <v>4211</v>
      </c>
    </row>
    <row r="18922" spans="1:19" hidden="1" x14ac:dyDescent="0.2">
      <c r="A18922" s="1" t="s">
        <v>243</v>
      </c>
      <c r="B18922" s="1" t="s">
        <v>4388</v>
      </c>
      <c r="C18922" s="1">
        <f>FIND(",",Tidy_Data[[#This Row],[Name]])</f>
        <v>10</v>
      </c>
      <c r="D18922" s="1" t="str">
        <f>LEFT(Tidy_Data[[#This Row],[Name]],Tidy_Data[[#This Row],[Find_Function]]-1)</f>
        <v>Gollithan</v>
      </c>
      <c r="E18922" s="1" t="s">
        <v>91</v>
      </c>
      <c r="F18922">
        <v>2</v>
      </c>
      <c r="G18922">
        <v>28</v>
      </c>
      <c r="H18922">
        <v>1886</v>
      </c>
      <c r="I18922" t="str" cm="1">
        <f t="array" ref="I18922">_xlfn.IFS(H18922="Blank",blank,H18922&gt;1919,"After 1920",H18922&gt;1899,"1900-1920",H18922&gt;1880,"1881-1900",H18922&lt;1881,"Before 1880",TRUE,"Unknown")</f>
        <v>1881-1900</v>
      </c>
      <c r="J18922">
        <f t="shared" si="296"/>
        <v>1890</v>
      </c>
      <c r="K18922" s="1" t="s">
        <v>17</v>
      </c>
      <c r="L18922" s="1" t="s">
        <v>18</v>
      </c>
      <c r="M18922">
        <v>5</v>
      </c>
      <c r="N18922" t="str" cm="1">
        <f t="array" ref="N18922">_xlfn.IFS(M18922="Blank", "Blank",M18922&gt;64,"65+",M18922&gt;40,"41-64",M18922&gt;25,"26-40",M18922&gt;18,"19-25",M18922&gt;=0,"0-18",TRUE,"Unknown")</f>
        <v>0-18</v>
      </c>
      <c r="O18922" s="1" t="s">
        <v>93</v>
      </c>
      <c r="P18922" s="1" t="s">
        <v>27879</v>
      </c>
      <c r="Q18922" s="1" t="s">
        <v>19</v>
      </c>
      <c r="R18922" t="s">
        <v>126</v>
      </c>
      <c r="S18922" s="1" t="s">
        <v>4389</v>
      </c>
    </row>
    <row r="18923" spans="1:19" hidden="1" x14ac:dyDescent="0.2">
      <c r="A18923" s="1" t="s">
        <v>38</v>
      </c>
      <c r="B18923" s="1" t="s">
        <v>4440</v>
      </c>
      <c r="C18923" s="1">
        <f>FIND(",",Tidy_Data[[#This Row],[Name]])</f>
        <v>7</v>
      </c>
      <c r="D18923" s="1" t="str">
        <f>LEFT(Tidy_Data[[#This Row],[Name]],Tidy_Data[[#This Row],[Find_Function]]-1)</f>
        <v>Colmon</v>
      </c>
      <c r="E18923" s="1" t="s">
        <v>57</v>
      </c>
      <c r="F18923">
        <v>11</v>
      </c>
      <c r="G18923">
        <v>21</v>
      </c>
      <c r="H18923">
        <v>1886</v>
      </c>
      <c r="I18923" t="str" cm="1">
        <f t="array" ref="I18923">_xlfn.IFS(H18923="Blank",blank,H18923&gt;1919,"After 1920",H18923&gt;1899,"1900-1920",H18923&gt;1880,"1881-1900",H18923&lt;1881,"Before 1880",TRUE,"Unknown")</f>
        <v>1881-1900</v>
      </c>
      <c r="J18923">
        <f t="shared" si="296"/>
        <v>1890</v>
      </c>
      <c r="K18923" s="1" t="s">
        <v>17</v>
      </c>
      <c r="L18923" s="1" t="s">
        <v>18</v>
      </c>
      <c r="M18923">
        <v>5</v>
      </c>
      <c r="N18923" t="str" cm="1">
        <f t="array" ref="N18923">_xlfn.IFS(M18923="Blank", "Blank",M18923&gt;64,"65+",M18923&gt;40,"41-64",M18923&gt;25,"26-40",M18923&gt;18,"19-25",M18923&gt;=0,"0-18",TRUE,"Unknown")</f>
        <v>0-18</v>
      </c>
      <c r="O18923" s="1" t="s">
        <v>93</v>
      </c>
      <c r="P18923" s="1" t="s">
        <v>4441</v>
      </c>
      <c r="Q18923" s="1" t="s">
        <v>79</v>
      </c>
      <c r="R18923" t="s">
        <v>126</v>
      </c>
      <c r="S18923" s="1" t="s">
        <v>4442</v>
      </c>
    </row>
    <row r="18924" spans="1:19" hidden="1" x14ac:dyDescent="0.2">
      <c r="A18924" s="1" t="s">
        <v>151</v>
      </c>
      <c r="B18924" s="1" t="s">
        <v>4968</v>
      </c>
      <c r="C18924" s="1">
        <f>FIND(",",Tidy_Data[[#This Row],[Name]])</f>
        <v>7</v>
      </c>
      <c r="D18924" s="1" t="str">
        <f>LEFT(Tidy_Data[[#This Row],[Name]],Tidy_Data[[#This Row],[Find_Function]]-1)</f>
        <v>Taylor</v>
      </c>
      <c r="E18924" s="1" t="s">
        <v>91</v>
      </c>
      <c r="F18924">
        <v>2</v>
      </c>
      <c r="G18924">
        <v>8</v>
      </c>
      <c r="H18924">
        <v>1883</v>
      </c>
      <c r="I18924" t="str" cm="1">
        <f t="array" ref="I18924">_xlfn.IFS(H18924="Blank",blank,H18924&gt;1919,"After 1920",H18924&gt;1899,"1900-1920",H18924&gt;1880,"1881-1900",H18924&lt;1881,"Before 1880",TRUE,"Unknown")</f>
        <v>1881-1900</v>
      </c>
      <c r="J18924">
        <f t="shared" si="296"/>
        <v>1880</v>
      </c>
      <c r="K18924" s="1" t="s">
        <v>46</v>
      </c>
      <c r="L18924" s="1" t="s">
        <v>18</v>
      </c>
      <c r="M18924">
        <v>5</v>
      </c>
      <c r="N18924" t="str" cm="1">
        <f t="array" ref="N18924">_xlfn.IFS(M18924="Blank", "Blank",M18924&gt;64,"65+",M18924&gt;40,"41-64",M18924&gt;25,"26-40",M18924&gt;18,"19-25",M18924&gt;=0,"0-18",TRUE,"Unknown")</f>
        <v>0-18</v>
      </c>
      <c r="O18924" s="1" t="s">
        <v>93</v>
      </c>
      <c r="P18924" s="1" t="s">
        <v>2667</v>
      </c>
      <c r="Q18924" s="1" t="s">
        <v>19</v>
      </c>
      <c r="R18924" t="s">
        <v>126</v>
      </c>
      <c r="S18924" s="1" t="s">
        <v>4969</v>
      </c>
    </row>
    <row r="18925" spans="1:19" hidden="1" x14ac:dyDescent="0.2">
      <c r="A18925" s="1" t="s">
        <v>172</v>
      </c>
      <c r="B18925" s="1" t="s">
        <v>5083</v>
      </c>
      <c r="C18925" s="1">
        <f>FIND(",",Tidy_Data[[#This Row],[Name]])</f>
        <v>6</v>
      </c>
      <c r="D18925" s="1" t="str">
        <f>LEFT(Tidy_Data[[#This Row],[Name]],Tidy_Data[[#This Row],[Find_Function]]-1)</f>
        <v>Ryman</v>
      </c>
      <c r="E18925" s="1" t="s">
        <v>24</v>
      </c>
      <c r="F18925">
        <v>5</v>
      </c>
      <c r="G18925">
        <v>16</v>
      </c>
      <c r="H18925">
        <v>1883</v>
      </c>
      <c r="I18925" t="str" cm="1">
        <f t="array" ref="I18925">_xlfn.IFS(H18925="Blank",blank,H18925&gt;1919,"After 1920",H18925&gt;1899,"1900-1920",H18925&gt;1880,"1881-1900",H18925&lt;1881,"Before 1880",TRUE,"Unknown")</f>
        <v>1881-1900</v>
      </c>
      <c r="J18925">
        <f t="shared" si="296"/>
        <v>1880</v>
      </c>
      <c r="K18925" s="1" t="s">
        <v>46</v>
      </c>
      <c r="L18925" s="1" t="s">
        <v>18</v>
      </c>
      <c r="M18925">
        <v>5</v>
      </c>
      <c r="N18925" t="str" cm="1">
        <f t="array" ref="N18925">_xlfn.IFS(M18925="Blank", "Blank",M18925&gt;64,"65+",M18925&gt;40,"41-64",M18925&gt;25,"26-40",M18925&gt;18,"19-25",M18925&gt;=0,"0-18",TRUE,"Unknown")</f>
        <v>0-18</v>
      </c>
      <c r="O18925" s="1" t="s">
        <v>93</v>
      </c>
      <c r="P18925" s="1" t="s">
        <v>245</v>
      </c>
      <c r="Q18925" s="1" t="s">
        <v>19</v>
      </c>
      <c r="R18925" t="s">
        <v>126</v>
      </c>
      <c r="S18925" s="1" t="s">
        <v>5084</v>
      </c>
    </row>
    <row r="18926" spans="1:19" hidden="1" x14ac:dyDescent="0.2">
      <c r="A18926" s="1" t="s">
        <v>100</v>
      </c>
      <c r="B18926" s="1" t="s">
        <v>5389</v>
      </c>
      <c r="C18926" s="1">
        <f>FIND(",",Tidy_Data[[#This Row],[Name]])</f>
        <v>6</v>
      </c>
      <c r="D18926" s="1" t="str">
        <f>LEFT(Tidy_Data[[#This Row],[Name]],Tidy_Data[[#This Row],[Find_Function]]-1)</f>
        <v>Moore</v>
      </c>
      <c r="E18926" s="1" t="s">
        <v>66</v>
      </c>
      <c r="F18926">
        <v>4</v>
      </c>
      <c r="G18926">
        <v>2</v>
      </c>
      <c r="H18926">
        <v>1881</v>
      </c>
      <c r="I18926" t="str" cm="1">
        <f t="array" ref="I18926">_xlfn.IFS(H18926="Blank",blank,H18926&gt;1919,"After 1920",H18926&gt;1899,"1900-1920",H18926&gt;1880,"1881-1900",H18926&lt;1881,"Before 1880",TRUE,"Unknown")</f>
        <v>1881-1900</v>
      </c>
      <c r="J18926">
        <f t="shared" si="296"/>
        <v>1880</v>
      </c>
      <c r="K18926" s="1" t="s">
        <v>46</v>
      </c>
      <c r="L18926" s="1" t="s">
        <v>18</v>
      </c>
      <c r="M18926">
        <v>5</v>
      </c>
      <c r="N18926" t="str" cm="1">
        <f t="array" ref="N18926">_xlfn.IFS(M18926="Blank", "Blank",M18926&gt;64,"65+",M18926&gt;40,"41-64",M18926&gt;25,"26-40",M18926&gt;18,"19-25",M18926&gt;=0,"0-18",TRUE,"Unknown")</f>
        <v>0-18</v>
      </c>
      <c r="O18926" s="1" t="s">
        <v>93</v>
      </c>
      <c r="P18926" s="1" t="s">
        <v>5390</v>
      </c>
      <c r="Q18926" s="1" t="s">
        <v>482</v>
      </c>
      <c r="R18926" t="s">
        <v>126</v>
      </c>
      <c r="S18926" s="1" t="s">
        <v>5391</v>
      </c>
    </row>
    <row r="18927" spans="1:19" hidden="1" x14ac:dyDescent="0.2">
      <c r="A18927" s="1" t="s">
        <v>5686</v>
      </c>
      <c r="B18927" s="1" t="s">
        <v>5996</v>
      </c>
      <c r="C18927" s="1">
        <f>FIND(",",Tidy_Data[[#This Row],[Name]])</f>
        <v>10</v>
      </c>
      <c r="D18927" s="1" t="str">
        <f>LEFT(Tidy_Data[[#This Row],[Name]],Tidy_Data[[#This Row],[Find_Function]]-1)</f>
        <v>Hendricks</v>
      </c>
      <c r="E18927" s="1" t="s">
        <v>87</v>
      </c>
      <c r="F18927">
        <v>10</v>
      </c>
      <c r="G18927">
        <v>27</v>
      </c>
      <c r="H18927">
        <v>1880</v>
      </c>
      <c r="I18927" t="str" cm="1">
        <f t="array" ref="I18927">_xlfn.IFS(H18927="Blank",blank,H18927&gt;1919,"After 1920",H18927&gt;1899,"1900-1920",H18927&gt;1880,"1881-1900",H18927&lt;1881,"Before 1880",TRUE,"Unknown")</f>
        <v>Before 1880</v>
      </c>
      <c r="J18927">
        <f t="shared" si="296"/>
        <v>1880</v>
      </c>
      <c r="K18927" s="1" t="s">
        <v>17</v>
      </c>
      <c r="L18927" s="1" t="s">
        <v>326</v>
      </c>
      <c r="M18927">
        <v>5</v>
      </c>
      <c r="N18927" t="str" cm="1">
        <f t="array" ref="N18927">_xlfn.IFS(M18927="Blank", "Blank",M18927&gt;64,"65+",M18927&gt;40,"41-64",M18927&gt;25,"26-40",M18927&gt;18,"19-25",M18927&gt;=0,"0-18",TRUE,"Unknown")</f>
        <v>0-18</v>
      </c>
      <c r="O18927" s="1" t="s">
        <v>93</v>
      </c>
      <c r="P18927" s="1" t="s">
        <v>5997</v>
      </c>
      <c r="Q18927" s="1" t="s">
        <v>482</v>
      </c>
      <c r="R18927" t="s">
        <v>126</v>
      </c>
      <c r="S18927" s="1" t="s">
        <v>5998</v>
      </c>
    </row>
    <row r="18928" spans="1:19" hidden="1" x14ac:dyDescent="0.2">
      <c r="A18928" s="1" t="s">
        <v>135</v>
      </c>
      <c r="B18928" s="1" t="s">
        <v>5999</v>
      </c>
      <c r="C18928" s="1">
        <f>FIND(",",Tidy_Data[[#This Row],[Name]])</f>
        <v>10</v>
      </c>
      <c r="D18928" s="1" t="str">
        <f>LEFT(Tidy_Data[[#This Row],[Name]],Tidy_Data[[#This Row],[Find_Function]]-1)</f>
        <v>Hendricks</v>
      </c>
      <c r="E18928" s="1" t="s">
        <v>87</v>
      </c>
      <c r="F18928">
        <v>10</v>
      </c>
      <c r="G18928">
        <v>27</v>
      </c>
      <c r="H18928">
        <v>1880</v>
      </c>
      <c r="I18928" t="str" cm="1">
        <f t="array" ref="I18928">_xlfn.IFS(H18928="Blank",blank,H18928&gt;1919,"After 1920",H18928&gt;1899,"1900-1920",H18928&gt;1880,"1881-1900",H18928&lt;1881,"Before 1880",TRUE,"Unknown")</f>
        <v>Before 1880</v>
      </c>
      <c r="J18928">
        <f t="shared" si="296"/>
        <v>1880</v>
      </c>
      <c r="K18928" s="1" t="s">
        <v>17</v>
      </c>
      <c r="L18928" s="1" t="s">
        <v>326</v>
      </c>
      <c r="M18928">
        <v>5</v>
      </c>
      <c r="N18928" t="str" cm="1">
        <f t="array" ref="N18928">_xlfn.IFS(M18928="Blank", "Blank",M18928&gt;64,"65+",M18928&gt;40,"41-64",M18928&gt;25,"26-40",M18928&gt;18,"19-25",M18928&gt;=0,"0-18",TRUE,"Unknown")</f>
        <v>0-18</v>
      </c>
      <c r="O18928" s="1" t="s">
        <v>93</v>
      </c>
      <c r="P18928" s="1" t="s">
        <v>5997</v>
      </c>
      <c r="Q18928" s="1" t="s">
        <v>482</v>
      </c>
      <c r="R18928" t="s">
        <v>126</v>
      </c>
      <c r="S18928" s="1" t="s">
        <v>6000</v>
      </c>
    </row>
    <row r="18929" spans="1:19" hidden="1" x14ac:dyDescent="0.2">
      <c r="A18929" s="1" t="s">
        <v>6933</v>
      </c>
      <c r="B18929" s="1" t="s">
        <v>2089</v>
      </c>
      <c r="C18929" s="1" t="e">
        <f>FIND(",",Tidy_Data[[#This Row],[Name]])</f>
        <v>#VALUE!</v>
      </c>
      <c r="D18929" s="1" t="e">
        <f>LEFT(Tidy_Data[[#This Row],[Name]],Tidy_Data[[#This Row],[Find_Function]]-1)</f>
        <v>#VALUE!</v>
      </c>
      <c r="E18929" s="1" t="s">
        <v>32</v>
      </c>
      <c r="F18929">
        <v>9</v>
      </c>
      <c r="G18929">
        <v>20</v>
      </c>
      <c r="H18929">
        <v>1875</v>
      </c>
      <c r="I18929" t="str" cm="1">
        <f t="array" ref="I18929">_xlfn.IFS(H18929="Blank",blank,H18929&gt;1919,"After 1920",H18929&gt;1899,"1900-1920",H18929&gt;1880,"1881-1900",H18929&lt;1881,"Before 1880",TRUE,"Unknown")</f>
        <v>Before 1880</v>
      </c>
      <c r="J18929">
        <f t="shared" si="296"/>
        <v>1880</v>
      </c>
      <c r="K18929" s="1" t="s">
        <v>46</v>
      </c>
      <c r="L18929" s="1" t="s">
        <v>18</v>
      </c>
      <c r="M18929">
        <v>5</v>
      </c>
      <c r="N18929" t="str" cm="1">
        <f t="array" ref="N18929">_xlfn.IFS(M18929="Blank", "Blank",M18929&gt;64,"65+",M18929&gt;40,"41-64",M18929&gt;25,"26-40",M18929&gt;18,"19-25",M18929&gt;=0,"0-18",TRUE,"Unknown")</f>
        <v>0-18</v>
      </c>
      <c r="O18929" s="1" t="s">
        <v>93</v>
      </c>
      <c r="P18929" s="1" t="s">
        <v>2522</v>
      </c>
      <c r="Q18929" s="1" t="s">
        <v>2274</v>
      </c>
      <c r="R18929" t="s">
        <v>126</v>
      </c>
      <c r="S18929" s="1" t="s">
        <v>7179</v>
      </c>
    </row>
    <row r="18930" spans="1:19" hidden="1" x14ac:dyDescent="0.2">
      <c r="A18930" s="1" t="s">
        <v>6933</v>
      </c>
      <c r="B18930" s="1" t="s">
        <v>7182</v>
      </c>
      <c r="C18930" s="1">
        <f>FIND(",",Tidy_Data[[#This Row],[Name]])</f>
        <v>9</v>
      </c>
      <c r="D18930" s="1" t="str">
        <f>LEFT(Tidy_Data[[#This Row],[Name]],Tidy_Data[[#This Row],[Find_Function]]-1)</f>
        <v>Chollett</v>
      </c>
      <c r="E18930" s="1" t="s">
        <v>32</v>
      </c>
      <c r="F18930">
        <v>9</v>
      </c>
      <c r="G18930">
        <v>23</v>
      </c>
      <c r="H18930">
        <v>1875</v>
      </c>
      <c r="I18930" t="str" cm="1">
        <f t="array" ref="I18930">_xlfn.IFS(H18930="Blank",blank,H18930&gt;1919,"After 1920",H18930&gt;1899,"1900-1920",H18930&gt;1880,"1881-1900",H18930&lt;1881,"Before 1880",TRUE,"Unknown")</f>
        <v>Before 1880</v>
      </c>
      <c r="J18930">
        <f t="shared" si="296"/>
        <v>1880</v>
      </c>
      <c r="K18930" s="1" t="s">
        <v>46</v>
      </c>
      <c r="L18930" s="1" t="s">
        <v>18</v>
      </c>
      <c r="M18930">
        <v>5</v>
      </c>
      <c r="N18930" t="str" cm="1">
        <f t="array" ref="N18930">_xlfn.IFS(M18930="Blank", "Blank",M18930&gt;64,"65+",M18930&gt;40,"41-64",M18930&gt;25,"26-40",M18930&gt;18,"19-25",M18930&gt;=0,"0-18",TRUE,"Unknown")</f>
        <v>0-18</v>
      </c>
      <c r="O18930" s="1" t="s">
        <v>93</v>
      </c>
      <c r="P18930" s="1" t="s">
        <v>1175</v>
      </c>
      <c r="Q18930" s="1" t="s">
        <v>2989</v>
      </c>
      <c r="R18930" t="s">
        <v>126</v>
      </c>
      <c r="S18930" s="1" t="s">
        <v>7183</v>
      </c>
    </row>
    <row r="18931" spans="1:19" hidden="1" x14ac:dyDescent="0.2">
      <c r="A18931" s="1" t="s">
        <v>3262</v>
      </c>
      <c r="B18931" s="1" t="s">
        <v>7355</v>
      </c>
      <c r="C18931" s="1">
        <f>FIND(",",Tidy_Data[[#This Row],[Name]])</f>
        <v>7</v>
      </c>
      <c r="D18931" s="1" t="str">
        <f>LEFT(Tidy_Data[[#This Row],[Name]],Tidy_Data[[#This Row],[Find_Function]]-1)</f>
        <v>Powell</v>
      </c>
      <c r="E18931" s="1" t="s">
        <v>137</v>
      </c>
      <c r="F18931">
        <v>1</v>
      </c>
      <c r="G18931">
        <v>17</v>
      </c>
      <c r="H18931">
        <v>1874</v>
      </c>
      <c r="I18931" t="str" cm="1">
        <f t="array" ref="I18931">_xlfn.IFS(H18931="Blank",blank,H18931&gt;1919,"After 1920",H18931&gt;1899,"1900-1920",H18931&gt;1880,"1881-1900",H18931&lt;1881,"Before 1880",TRUE,"Unknown")</f>
        <v>Before 1880</v>
      </c>
      <c r="J18931">
        <f t="shared" si="296"/>
        <v>1870</v>
      </c>
      <c r="K18931" s="1" t="s">
        <v>46</v>
      </c>
      <c r="L18931" s="1" t="s">
        <v>326</v>
      </c>
      <c r="M18931">
        <v>5</v>
      </c>
      <c r="N18931" t="str" cm="1">
        <f t="array" ref="N18931">_xlfn.IFS(M18931="Blank", "Blank",M18931&gt;64,"65+",M18931&gt;40,"41-64",M18931&gt;25,"26-40",M18931&gt;18,"19-25",M18931&gt;=0,"0-18",TRUE,"Unknown")</f>
        <v>0-18</v>
      </c>
      <c r="O18931" s="1" t="s">
        <v>93</v>
      </c>
      <c r="P18931" s="1" t="s">
        <v>2528</v>
      </c>
      <c r="Q18931" s="1" t="s">
        <v>7352</v>
      </c>
      <c r="R18931" t="s">
        <v>579</v>
      </c>
      <c r="S18931" s="1" t="s">
        <v>7356</v>
      </c>
    </row>
    <row r="18932" spans="1:19" hidden="1" x14ac:dyDescent="0.2">
      <c r="A18932" s="1" t="s">
        <v>3262</v>
      </c>
      <c r="B18932" s="1" t="s">
        <v>7489</v>
      </c>
      <c r="C18932" s="1">
        <f>FIND(",",Tidy_Data[[#This Row],[Name]])</f>
        <v>6</v>
      </c>
      <c r="D18932" s="1" t="str">
        <f>LEFT(Tidy_Data[[#This Row],[Name]],Tidy_Data[[#This Row],[Find_Function]]-1)</f>
        <v>Hurst</v>
      </c>
      <c r="E18932" s="1" t="s">
        <v>45</v>
      </c>
      <c r="F18932">
        <v>3</v>
      </c>
      <c r="G18932">
        <v>4</v>
      </c>
      <c r="H18932">
        <v>1874</v>
      </c>
      <c r="I18932" t="str" cm="1">
        <f t="array" ref="I18932">_xlfn.IFS(H18932="Blank",blank,H18932&gt;1919,"After 1920",H18932&gt;1899,"1900-1920",H18932&gt;1880,"1881-1900",H18932&lt;1881,"Before 1880",TRUE,"Unknown")</f>
        <v>Before 1880</v>
      </c>
      <c r="J18932">
        <f t="shared" si="296"/>
        <v>1870</v>
      </c>
      <c r="K18932" s="1" t="s">
        <v>46</v>
      </c>
      <c r="L18932" s="1" t="s">
        <v>326</v>
      </c>
      <c r="M18932">
        <v>5</v>
      </c>
      <c r="N18932" t="str" cm="1">
        <f t="array" ref="N18932">_xlfn.IFS(M18932="Blank", "Blank",M18932&gt;64,"65+",M18932&gt;40,"41-64",M18932&gt;25,"26-40",M18932&gt;18,"19-25",M18932&gt;=0,"0-18",TRUE,"Unknown")</f>
        <v>0-18</v>
      </c>
      <c r="O18932" s="1" t="s">
        <v>93</v>
      </c>
      <c r="P18932" s="1" t="s">
        <v>245</v>
      </c>
      <c r="Q18932" s="1" t="s">
        <v>6542</v>
      </c>
      <c r="R18932" t="s">
        <v>27879</v>
      </c>
      <c r="S18932" s="1" t="s">
        <v>7490</v>
      </c>
    </row>
    <row r="18933" spans="1:19" hidden="1" x14ac:dyDescent="0.2">
      <c r="A18933" s="1" t="s">
        <v>3262</v>
      </c>
      <c r="B18933" s="1" t="s">
        <v>7554</v>
      </c>
      <c r="C18933" s="1">
        <f>FIND(",",Tidy_Data[[#This Row],[Name]])</f>
        <v>6</v>
      </c>
      <c r="D18933" s="1" t="str">
        <f>LEFT(Tidy_Data[[#This Row],[Name]],Tidy_Data[[#This Row],[Find_Function]]-1)</f>
        <v>Dobbs</v>
      </c>
      <c r="E18933" s="1" t="s">
        <v>24</v>
      </c>
      <c r="F18933">
        <v>5</v>
      </c>
      <c r="G18933">
        <v>21</v>
      </c>
      <c r="H18933">
        <v>1874</v>
      </c>
      <c r="I18933" t="str" cm="1">
        <f t="array" ref="I18933">_xlfn.IFS(H18933="Blank",blank,H18933&gt;1919,"After 1920",H18933&gt;1899,"1900-1920",H18933&gt;1880,"1881-1900",H18933&lt;1881,"Before 1880",TRUE,"Unknown")</f>
        <v>Before 1880</v>
      </c>
      <c r="J18933">
        <f t="shared" si="296"/>
        <v>1870</v>
      </c>
      <c r="K18933" s="1" t="s">
        <v>46</v>
      </c>
      <c r="L18933" s="1" t="s">
        <v>326</v>
      </c>
      <c r="M18933">
        <v>5</v>
      </c>
      <c r="N18933" t="str" cm="1">
        <f t="array" ref="N18933">_xlfn.IFS(M18933="Blank", "Blank",M18933&gt;64,"65+",M18933&gt;40,"41-64",M18933&gt;25,"26-40",M18933&gt;18,"19-25",M18933&gt;=0,"0-18",TRUE,"Unknown")</f>
        <v>0-18</v>
      </c>
      <c r="O18933" s="1" t="s">
        <v>93</v>
      </c>
      <c r="P18933" s="1" t="s">
        <v>7084</v>
      </c>
      <c r="Q18933" s="1" t="s">
        <v>111</v>
      </c>
      <c r="R18933" t="s">
        <v>579</v>
      </c>
      <c r="S18933" s="1" t="s">
        <v>7555</v>
      </c>
    </row>
    <row r="18934" spans="1:19" hidden="1" x14ac:dyDescent="0.2">
      <c r="A18934" s="1" t="s">
        <v>5006</v>
      </c>
      <c r="B18934" s="1" t="s">
        <v>8048</v>
      </c>
      <c r="C18934" s="1">
        <f>FIND(",",Tidy_Data[[#This Row],[Name]])</f>
        <v>8</v>
      </c>
      <c r="D18934" s="1" t="str">
        <f>LEFT(Tidy_Data[[#This Row],[Name]],Tidy_Data[[#This Row],[Find_Function]]-1)</f>
        <v>Perkins</v>
      </c>
      <c r="E18934" s="1" t="s">
        <v>74</v>
      </c>
      <c r="F18934">
        <v>6</v>
      </c>
      <c r="G18934">
        <v>17</v>
      </c>
      <c r="H18934">
        <v>1873</v>
      </c>
      <c r="I18934" t="str" cm="1">
        <f t="array" ref="I18934">_xlfn.IFS(H18934="Blank",blank,H18934&gt;1919,"After 1920",H18934&gt;1899,"1900-1920",H18934&gt;1880,"1881-1900",H18934&lt;1881,"Before 1880",TRUE,"Unknown")</f>
        <v>Before 1880</v>
      </c>
      <c r="J18934">
        <f t="shared" si="296"/>
        <v>1870</v>
      </c>
      <c r="K18934" s="1" t="s">
        <v>46</v>
      </c>
      <c r="L18934" s="1" t="s">
        <v>326</v>
      </c>
      <c r="M18934">
        <v>5</v>
      </c>
      <c r="N18934" t="str" cm="1">
        <f t="array" ref="N18934">_xlfn.IFS(M18934="Blank", "Blank",M18934&gt;64,"65+",M18934&gt;40,"41-64",M18934&gt;25,"26-40",M18934&gt;18,"19-25",M18934&gt;=0,"0-18",TRUE,"Unknown")</f>
        <v>0-18</v>
      </c>
      <c r="O18934" s="1" t="s">
        <v>93</v>
      </c>
      <c r="P18934" s="1" t="s">
        <v>2654</v>
      </c>
      <c r="Q18934" s="1" t="s">
        <v>111</v>
      </c>
      <c r="R18934" t="s">
        <v>579</v>
      </c>
      <c r="S18934" s="1" t="s">
        <v>27879</v>
      </c>
    </row>
    <row r="18935" spans="1:19" hidden="1" x14ac:dyDescent="0.2">
      <c r="A18935" s="1" t="s">
        <v>5006</v>
      </c>
      <c r="B18935" s="1" t="s">
        <v>8201</v>
      </c>
      <c r="C18935" s="1">
        <f>FIND(",",Tidy_Data[[#This Row],[Name]])</f>
        <v>7</v>
      </c>
      <c r="D18935" s="1" t="str">
        <f>LEFT(Tidy_Data[[#This Row],[Name]],Tidy_Data[[#This Row],[Find_Function]]-1)</f>
        <v>Hetfel</v>
      </c>
      <c r="E18935" s="1" t="s">
        <v>74</v>
      </c>
      <c r="F18935">
        <v>6</v>
      </c>
      <c r="G18935">
        <v>25</v>
      </c>
      <c r="H18935">
        <v>1873</v>
      </c>
      <c r="I18935" t="str" cm="1">
        <f t="array" ref="I18935">_xlfn.IFS(H18935="Blank",blank,H18935&gt;1919,"After 1920",H18935&gt;1899,"1900-1920",H18935&gt;1880,"1881-1900",H18935&lt;1881,"Before 1880",TRUE,"Unknown")</f>
        <v>Before 1880</v>
      </c>
      <c r="J18935">
        <f t="shared" si="296"/>
        <v>1870</v>
      </c>
      <c r="K18935" s="1" t="s">
        <v>46</v>
      </c>
      <c r="L18935" s="1" t="s">
        <v>18</v>
      </c>
      <c r="M18935">
        <v>5</v>
      </c>
      <c r="N18935" t="str" cm="1">
        <f t="array" ref="N18935">_xlfn.IFS(M18935="Blank", "Blank",M18935&gt;64,"65+",M18935&gt;40,"41-64",M18935&gt;25,"26-40",M18935&gt;18,"19-25",M18935&gt;=0,"0-18",TRUE,"Unknown")</f>
        <v>0-18</v>
      </c>
      <c r="O18935" s="1" t="s">
        <v>93</v>
      </c>
      <c r="P18935" s="1" t="s">
        <v>2654</v>
      </c>
      <c r="Q18935" s="1" t="s">
        <v>111</v>
      </c>
      <c r="R18935" t="s">
        <v>579</v>
      </c>
      <c r="S18935" s="1" t="s">
        <v>8202</v>
      </c>
    </row>
    <row r="18936" spans="1:19" hidden="1" x14ac:dyDescent="0.2">
      <c r="A18936" s="1" t="s">
        <v>5006</v>
      </c>
      <c r="B18936" s="1" t="s">
        <v>8218</v>
      </c>
      <c r="C18936" s="1">
        <f>FIND(",",Tidy_Data[[#This Row],[Name]])</f>
        <v>12</v>
      </c>
      <c r="D18936" s="1" t="str">
        <f>LEFT(Tidy_Data[[#This Row],[Name]],Tidy_Data[[#This Row],[Find_Function]]-1)</f>
        <v>Kirkpatrick</v>
      </c>
      <c r="E18936" s="1" t="s">
        <v>74</v>
      </c>
      <c r="F18936">
        <v>6</v>
      </c>
      <c r="G18936">
        <v>27</v>
      </c>
      <c r="H18936">
        <v>1873</v>
      </c>
      <c r="I18936" t="str" cm="1">
        <f t="array" ref="I18936">_xlfn.IFS(H18936="Blank",blank,H18936&gt;1919,"After 1920",H18936&gt;1899,"1900-1920",H18936&gt;1880,"1881-1900",H18936&lt;1881,"Before 1880",TRUE,"Unknown")</f>
        <v>Before 1880</v>
      </c>
      <c r="J18936">
        <f t="shared" si="296"/>
        <v>1870</v>
      </c>
      <c r="K18936" s="1" t="s">
        <v>46</v>
      </c>
      <c r="L18936" s="1" t="s">
        <v>18</v>
      </c>
      <c r="M18936">
        <v>5</v>
      </c>
      <c r="N18936" t="str" cm="1">
        <f t="array" ref="N18936">_xlfn.IFS(M18936="Blank", "Blank",M18936&gt;64,"65+",M18936&gt;40,"41-64",M18936&gt;25,"26-40",M18936&gt;18,"19-25",M18936&gt;=0,"0-18",TRUE,"Unknown")</f>
        <v>0-18</v>
      </c>
      <c r="O18936" s="1" t="s">
        <v>93</v>
      </c>
      <c r="P18936" s="1" t="s">
        <v>6252</v>
      </c>
      <c r="Q18936" s="1" t="s">
        <v>111</v>
      </c>
      <c r="R18936" t="s">
        <v>126</v>
      </c>
      <c r="S18936" s="1" t="s">
        <v>8219</v>
      </c>
    </row>
    <row r="18937" spans="1:19" hidden="1" x14ac:dyDescent="0.2">
      <c r="A18937" s="1" t="s">
        <v>5006</v>
      </c>
      <c r="B18937" s="1" t="s">
        <v>8343</v>
      </c>
      <c r="C18937" s="1">
        <f>FIND(",",Tidy_Data[[#This Row],[Name]])</f>
        <v>5</v>
      </c>
      <c r="D18937" s="1" t="str">
        <f>LEFT(Tidy_Data[[#This Row],[Name]],Tidy_Data[[#This Row],[Find_Function]]-1)</f>
        <v>Mace</v>
      </c>
      <c r="E18937" s="1" t="s">
        <v>24</v>
      </c>
      <c r="F18937">
        <v>5</v>
      </c>
      <c r="G18937">
        <v>29</v>
      </c>
      <c r="H18937">
        <v>1873</v>
      </c>
      <c r="I18937" t="str" cm="1">
        <f t="array" ref="I18937">_xlfn.IFS(H18937="Blank",blank,H18937&gt;1919,"After 1920",H18937&gt;1899,"1900-1920",H18937&gt;1880,"1881-1900",H18937&lt;1881,"Before 1880",TRUE,"Unknown")</f>
        <v>Before 1880</v>
      </c>
      <c r="J18937">
        <f t="shared" si="296"/>
        <v>1870</v>
      </c>
      <c r="K18937" s="1" t="s">
        <v>46</v>
      </c>
      <c r="L18937" s="1" t="s">
        <v>18</v>
      </c>
      <c r="M18937">
        <v>5</v>
      </c>
      <c r="N18937" t="str" cm="1">
        <f t="array" ref="N18937">_xlfn.IFS(M18937="Blank", "Blank",M18937&gt;64,"65+",M18937&gt;40,"41-64",M18937&gt;25,"26-40",M18937&gt;18,"19-25",M18937&gt;=0,"0-18",TRUE,"Unknown")</f>
        <v>0-18</v>
      </c>
      <c r="O18937" s="1" t="s">
        <v>93</v>
      </c>
      <c r="P18937" s="1" t="s">
        <v>3382</v>
      </c>
      <c r="Q18937" s="1" t="s">
        <v>520</v>
      </c>
      <c r="R18937" t="s">
        <v>126</v>
      </c>
      <c r="S18937" s="1" t="s">
        <v>8344</v>
      </c>
    </row>
    <row r="18938" spans="1:19" hidden="1" x14ac:dyDescent="0.2">
      <c r="A18938" s="1" t="s">
        <v>1340</v>
      </c>
      <c r="B18938" s="1" t="s">
        <v>8451</v>
      </c>
      <c r="C18938" s="1">
        <f>FIND(",",Tidy_Data[[#This Row],[Name]])</f>
        <v>6</v>
      </c>
      <c r="D18938" s="1" t="str">
        <f>LEFT(Tidy_Data[[#This Row],[Name]],Tidy_Data[[#This Row],[Find_Function]]-1)</f>
        <v>Felps</v>
      </c>
      <c r="E18938" s="1" t="s">
        <v>66</v>
      </c>
      <c r="F18938">
        <v>4</v>
      </c>
      <c r="G18938">
        <v>2</v>
      </c>
      <c r="H18938">
        <v>1872</v>
      </c>
      <c r="I18938" t="str" cm="1">
        <f t="array" ref="I18938">_xlfn.IFS(H18938="Blank",blank,H18938&gt;1919,"After 1920",H18938&gt;1899,"1900-1920",H18938&gt;1880,"1881-1900",H18938&lt;1881,"Before 1880",TRUE,"Unknown")</f>
        <v>Before 1880</v>
      </c>
      <c r="J18938">
        <f t="shared" si="296"/>
        <v>1870</v>
      </c>
      <c r="K18938" s="1" t="s">
        <v>17</v>
      </c>
      <c r="L18938" s="1" t="s">
        <v>18</v>
      </c>
      <c r="M18938">
        <v>5</v>
      </c>
      <c r="N18938" t="str" cm="1">
        <f t="array" ref="N18938">_xlfn.IFS(M18938="Blank", "Blank",M18938&gt;64,"65+",M18938&gt;40,"41-64",M18938&gt;25,"26-40",M18938&gt;18,"19-25",M18938&gt;=0,"0-18",TRUE,"Unknown")</f>
        <v>0-18</v>
      </c>
      <c r="O18938" s="1" t="s">
        <v>93</v>
      </c>
      <c r="P18938" s="1" t="s">
        <v>2849</v>
      </c>
      <c r="Q18938" s="1" t="s">
        <v>79</v>
      </c>
      <c r="R18938">
        <v>50</v>
      </c>
      <c r="S18938" s="1" t="s">
        <v>8452</v>
      </c>
    </row>
    <row r="18939" spans="1:19" hidden="1" x14ac:dyDescent="0.2">
      <c r="A18939" s="1" t="s">
        <v>1340</v>
      </c>
      <c r="B18939" s="1" t="s">
        <v>8546</v>
      </c>
      <c r="C18939" s="1">
        <f>FIND(",",Tidy_Data[[#This Row],[Name]])</f>
        <v>7</v>
      </c>
      <c r="D18939" s="1" t="str">
        <f>LEFT(Tidy_Data[[#This Row],[Name]],Tidy_Data[[#This Row],[Find_Function]]-1)</f>
        <v>Cooley</v>
      </c>
      <c r="E18939" s="1" t="s">
        <v>109</v>
      </c>
      <c r="F18939">
        <v>12</v>
      </c>
      <c r="G18939">
        <v>22</v>
      </c>
      <c r="H18939">
        <v>1872</v>
      </c>
      <c r="I18939" t="str" cm="1">
        <f t="array" ref="I18939">_xlfn.IFS(H18939="Blank",blank,H18939&gt;1919,"After 1920",H18939&gt;1899,"1900-1920",H18939&gt;1880,"1881-1900",H18939&lt;1881,"Before 1880",TRUE,"Unknown")</f>
        <v>Before 1880</v>
      </c>
      <c r="J18939">
        <f t="shared" si="296"/>
        <v>1870</v>
      </c>
      <c r="K18939" s="1" t="s">
        <v>17</v>
      </c>
      <c r="L18939" s="1" t="s">
        <v>18</v>
      </c>
      <c r="M18939">
        <v>5</v>
      </c>
      <c r="N18939" t="str" cm="1">
        <f t="array" ref="N18939">_xlfn.IFS(M18939="Blank", "Blank",M18939&gt;64,"65+",M18939&gt;40,"41-64",M18939&gt;25,"26-40",M18939&gt;18,"19-25",M18939&gt;=0,"0-18",TRUE,"Unknown")</f>
        <v>0-18</v>
      </c>
      <c r="O18939" s="1" t="s">
        <v>93</v>
      </c>
      <c r="P18939" s="1" t="s">
        <v>8547</v>
      </c>
      <c r="Q18939" s="1" t="s">
        <v>520</v>
      </c>
      <c r="R18939" t="s">
        <v>126</v>
      </c>
      <c r="S18939" s="1" t="s">
        <v>8543</v>
      </c>
    </row>
    <row r="18940" spans="1:19" hidden="1" x14ac:dyDescent="0.2">
      <c r="A18940" s="1" t="s">
        <v>8819</v>
      </c>
      <c r="B18940" s="1" t="s">
        <v>9081</v>
      </c>
      <c r="C18940" s="1">
        <f>FIND(",",Tidy_Data[[#This Row],[Name]])</f>
        <v>7</v>
      </c>
      <c r="D18940" s="1" t="str">
        <f>LEFT(Tidy_Data[[#This Row],[Name]],Tidy_Data[[#This Row],[Find_Function]]-1)</f>
        <v>Shanon</v>
      </c>
      <c r="E18940" s="1" t="s">
        <v>57</v>
      </c>
      <c r="F18940">
        <v>11</v>
      </c>
      <c r="G18940">
        <v>1</v>
      </c>
      <c r="H18940">
        <v>1871</v>
      </c>
      <c r="I18940" t="str" cm="1">
        <f t="array" ref="I18940">_xlfn.IFS(H18940="Blank",blank,H18940&gt;1919,"After 1920",H18940&gt;1899,"1900-1920",H18940&gt;1880,"1881-1900",H18940&lt;1881,"Before 1880",TRUE,"Unknown")</f>
        <v>Before 1880</v>
      </c>
      <c r="J18940">
        <f t="shared" si="296"/>
        <v>1870</v>
      </c>
      <c r="K18940" s="1" t="s">
        <v>17</v>
      </c>
      <c r="L18940" s="1" t="s">
        <v>326</v>
      </c>
      <c r="M18940">
        <v>5</v>
      </c>
      <c r="N18940" t="str" cm="1">
        <f t="array" ref="N18940">_xlfn.IFS(M18940="Blank", "Blank",M18940&gt;64,"65+",M18940&gt;40,"41-64",M18940&gt;25,"26-40",M18940&gt;18,"19-25",M18940&gt;=0,"0-18",TRUE,"Unknown")</f>
        <v>0-18</v>
      </c>
      <c r="O18940" s="1" t="s">
        <v>93</v>
      </c>
      <c r="P18940" s="1" t="s">
        <v>245</v>
      </c>
      <c r="Q18940" s="1" t="s">
        <v>111</v>
      </c>
      <c r="R18940" t="s">
        <v>126</v>
      </c>
      <c r="S18940" s="1" t="s">
        <v>9082</v>
      </c>
    </row>
    <row r="18941" spans="1:19" hidden="1" x14ac:dyDescent="0.2">
      <c r="A18941" s="1" t="s">
        <v>8819</v>
      </c>
      <c r="B18941" s="1" t="s">
        <v>9090</v>
      </c>
      <c r="C18941" s="1">
        <f>FIND(",",Tidy_Data[[#This Row],[Name]])</f>
        <v>5</v>
      </c>
      <c r="D18941" s="1" t="str">
        <f>LEFT(Tidy_Data[[#This Row],[Name]],Tidy_Data[[#This Row],[Find_Function]]-1)</f>
        <v>Link</v>
      </c>
      <c r="E18941" s="1" t="s">
        <v>57</v>
      </c>
      <c r="F18941">
        <v>11</v>
      </c>
      <c r="G18941">
        <v>16</v>
      </c>
      <c r="H18941">
        <v>1871</v>
      </c>
      <c r="I18941" t="str" cm="1">
        <f t="array" ref="I18941">_xlfn.IFS(H18941="Blank",blank,H18941&gt;1919,"After 1920",H18941&gt;1899,"1900-1920",H18941&gt;1880,"1881-1900",H18941&lt;1881,"Before 1880",TRUE,"Unknown")</f>
        <v>Before 1880</v>
      </c>
      <c r="J18941">
        <f t="shared" si="296"/>
        <v>1870</v>
      </c>
      <c r="K18941" s="1" t="s">
        <v>17</v>
      </c>
      <c r="L18941" s="1" t="s">
        <v>18</v>
      </c>
      <c r="M18941">
        <v>5</v>
      </c>
      <c r="N18941" t="str" cm="1">
        <f t="array" ref="N18941">_xlfn.IFS(M18941="Blank", "Blank",M18941&gt;64,"65+",M18941&gt;40,"41-64",M18941&gt;25,"26-40",M18941&gt;18,"19-25",M18941&gt;=0,"0-18",TRUE,"Unknown")</f>
        <v>0-18</v>
      </c>
      <c r="O18941" s="1" t="s">
        <v>93</v>
      </c>
      <c r="P18941" s="1" t="s">
        <v>2930</v>
      </c>
      <c r="Q18941" s="1" t="s">
        <v>41</v>
      </c>
      <c r="R18941">
        <v>50</v>
      </c>
      <c r="S18941" s="1" t="s">
        <v>8460</v>
      </c>
    </row>
    <row r="18942" spans="1:19" hidden="1" x14ac:dyDescent="0.2">
      <c r="A18942" s="1" t="s">
        <v>9185</v>
      </c>
      <c r="B18942" s="1" t="s">
        <v>9395</v>
      </c>
      <c r="C18942" s="1">
        <f>FIND(",",Tidy_Data[[#This Row],[Name]])</f>
        <v>8</v>
      </c>
      <c r="D18942" s="1" t="str">
        <f>LEFT(Tidy_Data[[#This Row],[Name]],Tidy_Data[[#This Row],[Find_Function]]-1)</f>
        <v>Everett</v>
      </c>
      <c r="E18942" s="1" t="s">
        <v>205</v>
      </c>
      <c r="F18942">
        <v>7</v>
      </c>
      <c r="G18942">
        <v>25</v>
      </c>
      <c r="H18942">
        <v>1870</v>
      </c>
      <c r="I18942" t="str" cm="1">
        <f t="array" ref="I18942">_xlfn.IFS(H18942="Blank",blank,H18942&gt;1919,"After 1920",H18942&gt;1899,"1900-1920",H18942&gt;1880,"1881-1900",H18942&lt;1881,"Before 1880",TRUE,"Unknown")</f>
        <v>Before 1880</v>
      </c>
      <c r="J18942">
        <f t="shared" si="296"/>
        <v>1870</v>
      </c>
      <c r="K18942" s="1" t="s">
        <v>17</v>
      </c>
      <c r="L18942" s="1" t="s">
        <v>18</v>
      </c>
      <c r="M18942">
        <v>5</v>
      </c>
      <c r="N18942" t="str" cm="1">
        <f t="array" ref="N18942">_xlfn.IFS(M18942="Blank", "Blank",M18942&gt;64,"65+",M18942&gt;40,"41-64",M18942&gt;25,"26-40",M18942&gt;18,"19-25",M18942&gt;=0,"0-18",TRUE,"Unknown")</f>
        <v>0-18</v>
      </c>
      <c r="O18942" s="1" t="s">
        <v>93</v>
      </c>
      <c r="P18942" s="1" t="s">
        <v>3062</v>
      </c>
      <c r="Q18942" s="1" t="s">
        <v>520</v>
      </c>
      <c r="R18942" t="s">
        <v>126</v>
      </c>
      <c r="S18942" s="1" t="s">
        <v>9396</v>
      </c>
    </row>
    <row r="18943" spans="1:19" hidden="1" x14ac:dyDescent="0.2">
      <c r="A18943" s="1" t="s">
        <v>9185</v>
      </c>
      <c r="B18943" s="1" t="s">
        <v>9219</v>
      </c>
      <c r="C18943" s="1">
        <f>FIND(",",Tidy_Data[[#This Row],[Name]])</f>
        <v>8</v>
      </c>
      <c r="D18943" s="1" t="str">
        <f>LEFT(Tidy_Data[[#This Row],[Name]],Tidy_Data[[#This Row],[Find_Function]]-1)</f>
        <v>Zachary</v>
      </c>
      <c r="E18943" s="1" t="s">
        <v>16</v>
      </c>
      <c r="F18943">
        <v>8</v>
      </c>
      <c r="G18943">
        <v>6</v>
      </c>
      <c r="H18943">
        <v>1870</v>
      </c>
      <c r="I18943" t="str" cm="1">
        <f t="array" ref="I18943">_xlfn.IFS(H18943="Blank",blank,H18943&gt;1919,"After 1920",H18943&gt;1899,"1900-1920",H18943&gt;1880,"1881-1900",H18943&lt;1881,"Before 1880",TRUE,"Unknown")</f>
        <v>Before 1880</v>
      </c>
      <c r="J18943">
        <f t="shared" si="296"/>
        <v>1870</v>
      </c>
      <c r="K18943" s="1" t="s">
        <v>46</v>
      </c>
      <c r="L18943" s="1" t="s">
        <v>18</v>
      </c>
      <c r="M18943">
        <v>5</v>
      </c>
      <c r="N18943" t="str" cm="1">
        <f t="array" ref="N18943">_xlfn.IFS(M18943="Blank", "Blank",M18943&gt;64,"65+",M18943&gt;40,"41-64",M18943&gt;25,"26-40",M18943&gt;18,"19-25",M18943&gt;=0,"0-18",TRUE,"Unknown")</f>
        <v>0-18</v>
      </c>
      <c r="O18943" s="1" t="s">
        <v>93</v>
      </c>
      <c r="P18943" s="1" t="s">
        <v>1342</v>
      </c>
      <c r="Q18943" s="1" t="s">
        <v>19</v>
      </c>
      <c r="R18943" t="s">
        <v>126</v>
      </c>
      <c r="S18943" s="1" t="s">
        <v>9220</v>
      </c>
    </row>
    <row r="18944" spans="1:19" hidden="1" x14ac:dyDescent="0.2">
      <c r="A18944" s="1" t="s">
        <v>8298</v>
      </c>
      <c r="B18944" s="1" t="s">
        <v>9745</v>
      </c>
      <c r="C18944" s="1">
        <f>FIND(",",Tidy_Data[[#This Row],[Name]])</f>
        <v>7</v>
      </c>
      <c r="D18944" s="1" t="str">
        <f>LEFT(Tidy_Data[[#This Row],[Name]],Tidy_Data[[#This Row],[Find_Function]]-1)</f>
        <v>Dowsly</v>
      </c>
      <c r="E18944" s="1" t="s">
        <v>45</v>
      </c>
      <c r="F18944">
        <v>3</v>
      </c>
      <c r="G18944">
        <v>7</v>
      </c>
      <c r="H18944">
        <v>1869</v>
      </c>
      <c r="I18944" t="str" cm="1">
        <f t="array" ref="I18944">_xlfn.IFS(H18944="Blank",blank,H18944&gt;1919,"After 1920",H18944&gt;1899,"1900-1920",H18944&gt;1880,"1881-1900",H18944&lt;1881,"Before 1880",TRUE,"Unknown")</f>
        <v>Before 1880</v>
      </c>
      <c r="J18944">
        <f t="shared" si="296"/>
        <v>1870</v>
      </c>
      <c r="K18944" s="1" t="s">
        <v>17</v>
      </c>
      <c r="L18944" s="1" t="s">
        <v>2550</v>
      </c>
      <c r="M18944">
        <v>5</v>
      </c>
      <c r="N18944" t="str" cm="1">
        <f t="array" ref="N18944">_xlfn.IFS(M18944="Blank", "Blank",M18944&gt;64,"65+",M18944&gt;40,"41-64",M18944&gt;25,"26-40",M18944&gt;18,"19-25",M18944&gt;=0,"0-18",TRUE,"Unknown")</f>
        <v>0-18</v>
      </c>
      <c r="O18944" s="1" t="s">
        <v>93</v>
      </c>
      <c r="P18944" s="1" t="s">
        <v>76</v>
      </c>
      <c r="Q18944" s="1" t="s">
        <v>9573</v>
      </c>
      <c r="R18944" t="s">
        <v>27879</v>
      </c>
      <c r="S18944" s="1" t="s">
        <v>27879</v>
      </c>
    </row>
    <row r="18945" spans="1:19" hidden="1" x14ac:dyDescent="0.2">
      <c r="A18945" s="1" t="s">
        <v>8298</v>
      </c>
      <c r="B18945" s="1" t="s">
        <v>9830</v>
      </c>
      <c r="C18945" s="1">
        <f>FIND(",",Tidy_Data[[#This Row],[Name]])</f>
        <v>9</v>
      </c>
      <c r="D18945" s="1" t="str">
        <f>LEFT(Tidy_Data[[#This Row],[Name]],Tidy_Data[[#This Row],[Find_Function]]-1)</f>
        <v>Gentneer</v>
      </c>
      <c r="E18945" s="1" t="s">
        <v>87</v>
      </c>
      <c r="F18945">
        <v>10</v>
      </c>
      <c r="G18945">
        <v>30</v>
      </c>
      <c r="H18945">
        <v>1869</v>
      </c>
      <c r="I18945" t="str" cm="1">
        <f t="array" ref="I18945">_xlfn.IFS(H18945="Blank",blank,H18945&gt;1919,"After 1920",H18945&gt;1899,"1900-1920",H18945&gt;1880,"1881-1900",H18945&lt;1881,"Before 1880",TRUE,"Unknown")</f>
        <v>Before 1880</v>
      </c>
      <c r="J18945">
        <f t="shared" si="296"/>
        <v>1870</v>
      </c>
      <c r="K18945" s="1" t="s">
        <v>17</v>
      </c>
      <c r="L18945" s="1" t="s">
        <v>18</v>
      </c>
      <c r="M18945">
        <v>5</v>
      </c>
      <c r="N18945" t="str" cm="1">
        <f t="array" ref="N18945">_xlfn.IFS(M18945="Blank", "Blank",M18945&gt;64,"65+",M18945&gt;40,"41-64",M18945&gt;25,"26-40",M18945&gt;18,"19-25",M18945&gt;=0,"0-18",TRUE,"Unknown")</f>
        <v>0-18</v>
      </c>
      <c r="O18945" s="1" t="s">
        <v>93</v>
      </c>
      <c r="P18945" s="1" t="s">
        <v>5053</v>
      </c>
      <c r="Q18945" s="1" t="s">
        <v>79</v>
      </c>
      <c r="R18945" t="s">
        <v>126</v>
      </c>
      <c r="S18945" s="1" t="s">
        <v>9831</v>
      </c>
    </row>
    <row r="18946" spans="1:19" hidden="1" x14ac:dyDescent="0.2">
      <c r="A18946" s="1" t="s">
        <v>8298</v>
      </c>
      <c r="B18946" s="1" t="s">
        <v>9757</v>
      </c>
      <c r="C18946" s="1">
        <f>FIND(",",Tidy_Data[[#This Row],[Name]])</f>
        <v>7</v>
      </c>
      <c r="D18946" s="1" t="str">
        <f>LEFT(Tidy_Data[[#This Row],[Name]],Tidy_Data[[#This Row],[Find_Function]]-1)</f>
        <v>Porter</v>
      </c>
      <c r="E18946" s="1" t="s">
        <v>45</v>
      </c>
      <c r="F18946">
        <v>3</v>
      </c>
      <c r="G18946">
        <v>25</v>
      </c>
      <c r="H18946">
        <v>1869</v>
      </c>
      <c r="I18946" t="str" cm="1">
        <f t="array" ref="I18946">_xlfn.IFS(H18946="Blank",blank,H18946&gt;1919,"After 1920",H18946&gt;1899,"1900-1920",H18946&gt;1880,"1881-1900",H18946&lt;1881,"Before 1880",TRUE,"Unknown")</f>
        <v>Before 1880</v>
      </c>
      <c r="J18946">
        <f t="shared" si="296"/>
        <v>1870</v>
      </c>
      <c r="K18946" s="1" t="s">
        <v>46</v>
      </c>
      <c r="L18946" s="1" t="s">
        <v>2550</v>
      </c>
      <c r="M18946">
        <v>5</v>
      </c>
      <c r="N18946" t="str" cm="1">
        <f t="array" ref="N18946">_xlfn.IFS(M18946="Blank", "Blank",M18946&gt;64,"65+",M18946&gt;40,"41-64",M18946&gt;25,"26-40",M18946&gt;18,"19-25",M18946&gt;=0,"0-18",TRUE,"Unknown")</f>
        <v>0-18</v>
      </c>
      <c r="O18946" s="1" t="s">
        <v>93</v>
      </c>
      <c r="P18946" s="1" t="s">
        <v>2528</v>
      </c>
      <c r="Q18946" s="1" t="s">
        <v>9573</v>
      </c>
      <c r="R18946" t="s">
        <v>27879</v>
      </c>
      <c r="S18946" s="1" t="s">
        <v>27879</v>
      </c>
    </row>
    <row r="18947" spans="1:19" hidden="1" x14ac:dyDescent="0.2">
      <c r="A18947" s="1" t="s">
        <v>9872</v>
      </c>
      <c r="B18947" s="1" t="s">
        <v>10032</v>
      </c>
      <c r="C18947" s="1">
        <f>FIND(",",Tidy_Data[[#This Row],[Name]])</f>
        <v>6</v>
      </c>
      <c r="D18947" s="1" t="str">
        <f>LEFT(Tidy_Data[[#This Row],[Name]],Tidy_Data[[#This Row],[Find_Function]]-1)</f>
        <v>Green</v>
      </c>
      <c r="E18947" s="1" t="s">
        <v>91</v>
      </c>
      <c r="F18947">
        <v>2</v>
      </c>
      <c r="G18947">
        <v>9</v>
      </c>
      <c r="H18947">
        <v>1868</v>
      </c>
      <c r="I18947" t="str" cm="1">
        <f t="array" ref="I18947">_xlfn.IFS(H18947="Blank",blank,H18947&gt;1919,"After 1920",H18947&gt;1899,"1900-1920",H18947&gt;1880,"1881-1900",H18947&lt;1881,"Before 1880",TRUE,"Unknown")</f>
        <v>Before 1880</v>
      </c>
      <c r="J18947">
        <f t="shared" si="296"/>
        <v>1870</v>
      </c>
      <c r="K18947" s="1" t="s">
        <v>17</v>
      </c>
      <c r="L18947" s="1" t="s">
        <v>326</v>
      </c>
      <c r="M18947">
        <v>5</v>
      </c>
      <c r="N18947" t="str" cm="1">
        <f t="array" ref="N18947">_xlfn.IFS(M18947="Blank", "Blank",M18947&gt;64,"65+",M18947&gt;40,"41-64",M18947&gt;25,"26-40",M18947&gt;18,"19-25",M18947&gt;=0,"0-18",TRUE,"Unknown")</f>
        <v>0-18</v>
      </c>
      <c r="O18947" s="1" t="s">
        <v>93</v>
      </c>
      <c r="P18947" s="1" t="s">
        <v>9886</v>
      </c>
      <c r="Q18947" s="1" t="s">
        <v>4784</v>
      </c>
      <c r="R18947" t="s">
        <v>27879</v>
      </c>
      <c r="S18947" s="1" t="s">
        <v>27879</v>
      </c>
    </row>
    <row r="18948" spans="1:19" hidden="1" x14ac:dyDescent="0.2">
      <c r="A18948" s="1" t="s">
        <v>9872</v>
      </c>
      <c r="B18948" s="1" t="s">
        <v>10120</v>
      </c>
      <c r="C18948" s="1">
        <f>FIND(",",Tidy_Data[[#This Row],[Name]])</f>
        <v>9</v>
      </c>
      <c r="D18948" s="1" t="str">
        <f>LEFT(Tidy_Data[[#This Row],[Name]],Tidy_Data[[#This Row],[Find_Function]]-1)</f>
        <v>Thompson</v>
      </c>
      <c r="E18948" s="1" t="s">
        <v>137</v>
      </c>
      <c r="F18948">
        <v>1</v>
      </c>
      <c r="G18948">
        <v>19</v>
      </c>
      <c r="H18948">
        <v>1868</v>
      </c>
      <c r="I18948" t="str" cm="1">
        <f t="array" ref="I18948">_xlfn.IFS(H18948="Blank",blank,H18948&gt;1919,"After 1920",H18948&gt;1899,"1900-1920",H18948&gt;1880,"1881-1900",H18948&lt;1881,"Before 1880",TRUE,"Unknown")</f>
        <v>Before 1880</v>
      </c>
      <c r="J18948">
        <f t="shared" si="296"/>
        <v>1870</v>
      </c>
      <c r="K18948" s="1" t="s">
        <v>17</v>
      </c>
      <c r="L18948" s="1" t="s">
        <v>18</v>
      </c>
      <c r="M18948">
        <v>5</v>
      </c>
      <c r="N18948" t="str" cm="1">
        <f t="array" ref="N18948">_xlfn.IFS(M18948="Blank", "Blank",M18948&gt;64,"65+",M18948&gt;40,"41-64",M18948&gt;25,"26-40",M18948&gt;18,"19-25",M18948&gt;=0,"0-18",TRUE,"Unknown")</f>
        <v>0-18</v>
      </c>
      <c r="O18948" s="1" t="s">
        <v>93</v>
      </c>
      <c r="P18948" s="1" t="s">
        <v>2271</v>
      </c>
      <c r="Q18948" s="1" t="s">
        <v>10121</v>
      </c>
      <c r="R18948" t="s">
        <v>126</v>
      </c>
      <c r="S18948" s="1" t="s">
        <v>10122</v>
      </c>
    </row>
    <row r="18949" spans="1:19" hidden="1" x14ac:dyDescent="0.2">
      <c r="A18949" s="1" t="s">
        <v>9872</v>
      </c>
      <c r="B18949" s="1" t="s">
        <v>997</v>
      </c>
      <c r="C18949" s="1" t="e">
        <f>FIND(",",Tidy_Data[[#This Row],[Name]])</f>
        <v>#VALUE!</v>
      </c>
      <c r="D18949" s="1" t="e">
        <f>LEFT(Tidy_Data[[#This Row],[Name]],Tidy_Data[[#This Row],[Find_Function]]-1)</f>
        <v>#VALUE!</v>
      </c>
      <c r="E18949" s="1" t="s">
        <v>57</v>
      </c>
      <c r="F18949">
        <v>11</v>
      </c>
      <c r="G18949">
        <v>23</v>
      </c>
      <c r="H18949">
        <v>1868</v>
      </c>
      <c r="I18949" t="str" cm="1">
        <f t="array" ref="I18949">_xlfn.IFS(H18949="Blank",blank,H18949&gt;1919,"After 1920",H18949&gt;1899,"1900-1920",H18949&gt;1880,"1881-1900",H18949&lt;1881,"Before 1880",TRUE,"Unknown")</f>
        <v>Before 1880</v>
      </c>
      <c r="J18949">
        <f t="shared" si="296"/>
        <v>1870</v>
      </c>
      <c r="K18949" s="1" t="s">
        <v>17</v>
      </c>
      <c r="L18949" s="1" t="s">
        <v>326</v>
      </c>
      <c r="M18949">
        <v>5</v>
      </c>
      <c r="N18949" t="str" cm="1">
        <f t="array" ref="N18949">_xlfn.IFS(M18949="Blank", "Blank",M18949&gt;64,"65+",M18949&gt;40,"41-64",M18949&gt;25,"26-40",M18949&gt;18,"19-25",M18949&gt;=0,"0-18",TRUE,"Unknown")</f>
        <v>0-18</v>
      </c>
      <c r="O18949" s="1" t="s">
        <v>93</v>
      </c>
      <c r="P18949" s="1" t="s">
        <v>1342</v>
      </c>
      <c r="Q18949" s="1" t="s">
        <v>4784</v>
      </c>
      <c r="R18949" t="s">
        <v>126</v>
      </c>
      <c r="S18949" s="1" t="s">
        <v>10439</v>
      </c>
    </row>
    <row r="18950" spans="1:19" hidden="1" x14ac:dyDescent="0.2">
      <c r="A18950" s="1" t="s">
        <v>9872</v>
      </c>
      <c r="B18950" s="1" t="s">
        <v>10020</v>
      </c>
      <c r="C18950" s="1">
        <f>FIND(",",Tidy_Data[[#This Row],[Name]])</f>
        <v>8</v>
      </c>
      <c r="D18950" s="1" t="str">
        <f>LEFT(Tidy_Data[[#This Row],[Name]],Tidy_Data[[#This Row],[Find_Function]]-1)</f>
        <v>Roberts</v>
      </c>
      <c r="E18950" s="1" t="s">
        <v>91</v>
      </c>
      <c r="F18950">
        <v>2</v>
      </c>
      <c r="G18950">
        <v>1</v>
      </c>
      <c r="H18950">
        <v>1868</v>
      </c>
      <c r="I18950" t="str" cm="1">
        <f t="array" ref="I18950">_xlfn.IFS(H18950="Blank",blank,H18950&gt;1919,"After 1920",H18950&gt;1899,"1900-1920",H18950&gt;1880,"1881-1900",H18950&lt;1881,"Before 1880",TRUE,"Unknown")</f>
        <v>Before 1880</v>
      </c>
      <c r="J18950">
        <f t="shared" si="296"/>
        <v>1870</v>
      </c>
      <c r="K18950" s="1" t="s">
        <v>46</v>
      </c>
      <c r="L18950" s="1" t="s">
        <v>326</v>
      </c>
      <c r="M18950">
        <v>5</v>
      </c>
      <c r="N18950" t="str" cm="1">
        <f t="array" ref="N18950">_xlfn.IFS(M18950="Blank", "Blank",M18950&gt;64,"65+",M18950&gt;40,"41-64",M18950&gt;25,"26-40",M18950&gt;18,"19-25",M18950&gt;=0,"0-18",TRUE,"Unknown")</f>
        <v>0-18</v>
      </c>
      <c r="O18950" s="1" t="s">
        <v>93</v>
      </c>
      <c r="P18950" s="1" t="s">
        <v>2654</v>
      </c>
      <c r="Q18950" s="1" t="s">
        <v>1822</v>
      </c>
      <c r="R18950" t="s">
        <v>27879</v>
      </c>
      <c r="S18950" s="1" t="s">
        <v>10021</v>
      </c>
    </row>
    <row r="18951" spans="1:19" hidden="1" x14ac:dyDescent="0.2">
      <c r="A18951" s="1" t="s">
        <v>10528</v>
      </c>
      <c r="B18951" s="1" t="s">
        <v>10746</v>
      </c>
      <c r="C18951" s="1">
        <f>FIND(",",Tidy_Data[[#This Row],[Name]])</f>
        <v>7</v>
      </c>
      <c r="D18951" s="1" t="str">
        <f>LEFT(Tidy_Data[[#This Row],[Name]],Tidy_Data[[#This Row],[Find_Function]]-1)</f>
        <v>Becker</v>
      </c>
      <c r="E18951" s="1" t="s">
        <v>91</v>
      </c>
      <c r="F18951">
        <v>2</v>
      </c>
      <c r="G18951">
        <v>12</v>
      </c>
      <c r="H18951">
        <v>1867</v>
      </c>
      <c r="I18951" t="str" cm="1">
        <f t="array" ref="I18951">_xlfn.IFS(H18951="Blank",blank,H18951&gt;1919,"After 1920",H18951&gt;1899,"1900-1920",H18951&gt;1880,"1881-1900",H18951&lt;1881,"Before 1880",TRUE,"Unknown")</f>
        <v>Before 1880</v>
      </c>
      <c r="J18951">
        <f t="shared" si="296"/>
        <v>1870</v>
      </c>
      <c r="K18951" s="1" t="s">
        <v>17</v>
      </c>
      <c r="L18951" s="1" t="s">
        <v>18</v>
      </c>
      <c r="M18951">
        <v>5</v>
      </c>
      <c r="N18951" t="str" cm="1">
        <f t="array" ref="N18951">_xlfn.IFS(M18951="Blank", "Blank",M18951&gt;64,"65+",M18951&gt;40,"41-64",M18951&gt;25,"26-40",M18951&gt;18,"19-25",M18951&gt;=0,"0-18",TRUE,"Unknown")</f>
        <v>0-18</v>
      </c>
      <c r="O18951" s="1" t="s">
        <v>93</v>
      </c>
      <c r="P18951" s="1" t="s">
        <v>8709</v>
      </c>
      <c r="Q18951" s="1" t="s">
        <v>1234</v>
      </c>
      <c r="R18951" t="s">
        <v>126</v>
      </c>
      <c r="S18951" s="1" t="s">
        <v>10747</v>
      </c>
    </row>
    <row r="18952" spans="1:19" hidden="1" x14ac:dyDescent="0.2">
      <c r="A18952" s="1" t="s">
        <v>10528</v>
      </c>
      <c r="B18952" s="1" t="s">
        <v>10940</v>
      </c>
      <c r="C18952" s="1">
        <f>FIND(",",Tidy_Data[[#This Row],[Name]])</f>
        <v>5</v>
      </c>
      <c r="D18952" s="1" t="str">
        <f>LEFT(Tidy_Data[[#This Row],[Name]],Tidy_Data[[#This Row],[Find_Function]]-1)</f>
        <v>Davy</v>
      </c>
      <c r="E18952" s="1" t="s">
        <v>74</v>
      </c>
      <c r="F18952">
        <v>6</v>
      </c>
      <c r="G18952">
        <v>21</v>
      </c>
      <c r="H18952">
        <v>1867</v>
      </c>
      <c r="I18952" t="str" cm="1">
        <f t="array" ref="I18952">_xlfn.IFS(H18952="Blank",blank,H18952&gt;1919,"After 1920",H18952&gt;1899,"1900-1920",H18952&gt;1880,"1881-1900",H18952&lt;1881,"Before 1880",TRUE,"Unknown")</f>
        <v>Before 1880</v>
      </c>
      <c r="J18952">
        <f t="shared" si="296"/>
        <v>1870</v>
      </c>
      <c r="K18952" s="1" t="s">
        <v>17</v>
      </c>
      <c r="L18952" s="1" t="s">
        <v>18</v>
      </c>
      <c r="M18952">
        <v>5</v>
      </c>
      <c r="N18952" t="str" cm="1">
        <f t="array" ref="N18952">_xlfn.IFS(M18952="Blank", "Blank",M18952&gt;64,"65+",M18952&gt;40,"41-64",M18952&gt;25,"26-40",M18952&gt;18,"19-25",M18952&gt;=0,"0-18",TRUE,"Unknown")</f>
        <v>0-18</v>
      </c>
      <c r="O18952" s="1" t="s">
        <v>93</v>
      </c>
      <c r="P18952" s="1" t="s">
        <v>5101</v>
      </c>
      <c r="Q18952" s="1" t="s">
        <v>83</v>
      </c>
      <c r="R18952" t="s">
        <v>126</v>
      </c>
      <c r="S18952" s="1" t="s">
        <v>10941</v>
      </c>
    </row>
    <row r="18953" spans="1:19" hidden="1" x14ac:dyDescent="0.2">
      <c r="A18953" s="1" t="s">
        <v>10528</v>
      </c>
      <c r="B18953" s="1" t="s">
        <v>11039</v>
      </c>
      <c r="C18953" s="1">
        <f>FIND(",",Tidy_Data[[#This Row],[Name]])</f>
        <v>6</v>
      </c>
      <c r="D18953" s="1" t="str">
        <f>LEFT(Tidy_Data[[#This Row],[Name]],Tidy_Data[[#This Row],[Find_Function]]-1)</f>
        <v>Petty</v>
      </c>
      <c r="E18953" s="1" t="s">
        <v>45</v>
      </c>
      <c r="F18953">
        <v>3</v>
      </c>
      <c r="G18953">
        <v>29</v>
      </c>
      <c r="H18953">
        <v>1867</v>
      </c>
      <c r="I18953" t="str" cm="1">
        <f t="array" ref="I18953">_xlfn.IFS(H18953="Blank",blank,H18953&gt;1919,"After 1920",H18953&gt;1899,"1900-1920",H18953&gt;1880,"1881-1900",H18953&lt;1881,"Before 1880",TRUE,"Unknown")</f>
        <v>Before 1880</v>
      </c>
      <c r="J18953">
        <f t="shared" si="296"/>
        <v>1870</v>
      </c>
      <c r="K18953" s="1" t="s">
        <v>17</v>
      </c>
      <c r="L18953" s="1" t="s">
        <v>18</v>
      </c>
      <c r="M18953">
        <v>5</v>
      </c>
      <c r="N18953" t="str" cm="1">
        <f t="array" ref="N18953">_xlfn.IFS(M18953="Blank", "Blank",M18953&gt;64,"65+",M18953&gt;40,"41-64",M18953&gt;25,"26-40",M18953&gt;18,"19-25",M18953&gt;=0,"0-18",TRUE,"Unknown")</f>
        <v>0-18</v>
      </c>
      <c r="O18953" s="1" t="s">
        <v>93</v>
      </c>
      <c r="P18953" s="1" t="s">
        <v>10973</v>
      </c>
      <c r="Q18953" s="1" t="s">
        <v>4894</v>
      </c>
      <c r="R18953" t="s">
        <v>126</v>
      </c>
      <c r="S18953" s="1" t="s">
        <v>11040</v>
      </c>
    </row>
    <row r="18954" spans="1:19" hidden="1" x14ac:dyDescent="0.2">
      <c r="A18954" s="1" t="s">
        <v>10528</v>
      </c>
      <c r="B18954" s="1" t="s">
        <v>10739</v>
      </c>
      <c r="C18954" s="1">
        <f>FIND(",",Tidy_Data[[#This Row],[Name]])</f>
        <v>6</v>
      </c>
      <c r="D18954" s="1" t="str">
        <f>LEFT(Tidy_Data[[#This Row],[Name]],Tidy_Data[[#This Row],[Find_Function]]-1)</f>
        <v>Brown</v>
      </c>
      <c r="E18954" s="1" t="s">
        <v>91</v>
      </c>
      <c r="F18954">
        <v>2</v>
      </c>
      <c r="G18954">
        <v>9</v>
      </c>
      <c r="H18954">
        <v>1867</v>
      </c>
      <c r="I18954" t="str" cm="1">
        <f t="array" ref="I18954">_xlfn.IFS(H18954="Blank",blank,H18954&gt;1919,"After 1920",H18954&gt;1899,"1900-1920",H18954&gt;1880,"1881-1900",H18954&lt;1881,"Before 1880",TRUE,"Unknown")</f>
        <v>Before 1880</v>
      </c>
      <c r="J18954">
        <f t="shared" si="296"/>
        <v>1870</v>
      </c>
      <c r="K18954" s="1" t="s">
        <v>46</v>
      </c>
      <c r="L18954" s="1" t="s">
        <v>326</v>
      </c>
      <c r="M18954">
        <v>5</v>
      </c>
      <c r="N18954" t="str" cm="1">
        <f t="array" ref="N18954">_xlfn.IFS(M18954="Blank", "Blank",M18954&gt;64,"65+",M18954&gt;40,"41-64",M18954&gt;25,"26-40",M18954&gt;18,"19-25",M18954&gt;=0,"0-18",TRUE,"Unknown")</f>
        <v>0-18</v>
      </c>
      <c r="O18954" s="1" t="s">
        <v>93</v>
      </c>
      <c r="P18954" s="1" t="s">
        <v>328</v>
      </c>
      <c r="Q18954" s="1" t="s">
        <v>10530</v>
      </c>
      <c r="R18954" t="s">
        <v>1343</v>
      </c>
      <c r="S18954" s="1" t="s">
        <v>10534</v>
      </c>
    </row>
    <row r="18955" spans="1:19" hidden="1" x14ac:dyDescent="0.2">
      <c r="A18955" s="1" t="s">
        <v>10528</v>
      </c>
      <c r="B18955" s="1" t="s">
        <v>10997</v>
      </c>
      <c r="C18955" s="1">
        <f>FIND(",",Tidy_Data[[#This Row],[Name]])</f>
        <v>9</v>
      </c>
      <c r="D18955" s="1" t="str">
        <f>LEFT(Tidy_Data[[#This Row],[Name]],Tidy_Data[[#This Row],[Find_Function]]-1)</f>
        <v>Stockard</v>
      </c>
      <c r="E18955" s="1" t="s">
        <v>45</v>
      </c>
      <c r="F18955">
        <v>3</v>
      </c>
      <c r="G18955">
        <v>12</v>
      </c>
      <c r="H18955">
        <v>1867</v>
      </c>
      <c r="I18955" t="str" cm="1">
        <f t="array" ref="I18955">_xlfn.IFS(H18955="Blank",blank,H18955&gt;1919,"After 1920",H18955&gt;1899,"1900-1920",H18955&gt;1880,"1881-1900",H18955&lt;1881,"Before 1880",TRUE,"Unknown")</f>
        <v>Before 1880</v>
      </c>
      <c r="J18955">
        <f t="shared" si="296"/>
        <v>1870</v>
      </c>
      <c r="K18955" s="1" t="s">
        <v>46</v>
      </c>
      <c r="L18955" s="1" t="s">
        <v>326</v>
      </c>
      <c r="M18955">
        <v>5</v>
      </c>
      <c r="N18955" t="str" cm="1">
        <f t="array" ref="N18955">_xlfn.IFS(M18955="Blank", "Blank",M18955&gt;64,"65+",M18955&gt;40,"41-64",M18955&gt;25,"26-40",M18955&gt;18,"19-25",M18955&gt;=0,"0-18",TRUE,"Unknown")</f>
        <v>0-18</v>
      </c>
      <c r="O18955" s="1" t="s">
        <v>93</v>
      </c>
      <c r="P18955" s="1" t="s">
        <v>10998</v>
      </c>
      <c r="Q18955" s="1" t="s">
        <v>10530</v>
      </c>
      <c r="R18955" t="s">
        <v>1343</v>
      </c>
      <c r="S18955" s="1" t="s">
        <v>10534</v>
      </c>
    </row>
    <row r="18956" spans="1:19" hidden="1" x14ac:dyDescent="0.2">
      <c r="A18956" s="1" t="s">
        <v>11083</v>
      </c>
      <c r="B18956" s="1" t="s">
        <v>11470</v>
      </c>
      <c r="C18956" s="1">
        <f>FIND(",",Tidy_Data[[#This Row],[Name]])</f>
        <v>9</v>
      </c>
      <c r="D18956" s="1" t="str">
        <f>LEFT(Tidy_Data[[#This Row],[Name]],Tidy_Data[[#This Row],[Find_Function]]-1)</f>
        <v>Shinault</v>
      </c>
      <c r="E18956" s="1" t="s">
        <v>109</v>
      </c>
      <c r="F18956">
        <v>12</v>
      </c>
      <c r="G18956">
        <v>1</v>
      </c>
      <c r="H18956">
        <v>1866</v>
      </c>
      <c r="I18956" t="str" cm="1">
        <f t="array" ref="I18956">_xlfn.IFS(H18956="Blank",blank,H18956&gt;1919,"After 1920",H18956&gt;1899,"1900-1920",H18956&gt;1880,"1881-1900",H18956&lt;1881,"Before 1880",TRUE,"Unknown")</f>
        <v>Before 1880</v>
      </c>
      <c r="J18956">
        <f t="shared" si="296"/>
        <v>1870</v>
      </c>
      <c r="K18956" s="1" t="s">
        <v>17</v>
      </c>
      <c r="L18956" s="1" t="s">
        <v>18</v>
      </c>
      <c r="M18956">
        <v>5</v>
      </c>
      <c r="N18956" t="str" cm="1">
        <f t="array" ref="N18956">_xlfn.IFS(M18956="Blank", "Blank",M18956&gt;64,"65+",M18956&gt;40,"41-64",M18956&gt;25,"26-40",M18956&gt;18,"19-25",M18956&gt;=0,"0-18",TRUE,"Unknown")</f>
        <v>0-18</v>
      </c>
      <c r="O18956" s="1" t="s">
        <v>11149</v>
      </c>
      <c r="P18956" s="1" t="s">
        <v>8407</v>
      </c>
      <c r="Q18956" s="1" t="s">
        <v>11468</v>
      </c>
      <c r="R18956" t="s">
        <v>579</v>
      </c>
      <c r="S18956" s="1" t="s">
        <v>11469</v>
      </c>
    </row>
    <row r="18957" spans="1:19" hidden="1" x14ac:dyDescent="0.2">
      <c r="A18957" s="1" t="s">
        <v>11083</v>
      </c>
      <c r="B18957" s="1" t="s">
        <v>11650</v>
      </c>
      <c r="C18957" s="1">
        <f>FIND(",",Tidy_Data[[#This Row],[Name]])</f>
        <v>6</v>
      </c>
      <c r="D18957" s="1" t="str">
        <f>LEFT(Tidy_Data[[#This Row],[Name]],Tidy_Data[[#This Row],[Find_Function]]-1)</f>
        <v>Wells</v>
      </c>
      <c r="E18957" s="1" t="s">
        <v>91</v>
      </c>
      <c r="F18957">
        <v>2</v>
      </c>
      <c r="G18957">
        <v>23</v>
      </c>
      <c r="H18957">
        <v>1866</v>
      </c>
      <c r="I18957" t="str" cm="1">
        <f t="array" ref="I18957">_xlfn.IFS(H18957="Blank",blank,H18957&gt;1919,"After 1920",H18957&gt;1899,"1900-1920",H18957&gt;1880,"1881-1900",H18957&lt;1881,"Before 1880",TRUE,"Unknown")</f>
        <v>Before 1880</v>
      </c>
      <c r="J18957">
        <f t="shared" si="296"/>
        <v>1870</v>
      </c>
      <c r="K18957" s="1" t="s">
        <v>17</v>
      </c>
      <c r="L18957" s="1" t="s">
        <v>18</v>
      </c>
      <c r="M18957">
        <v>5</v>
      </c>
      <c r="N18957" t="str" cm="1">
        <f t="array" ref="N18957">_xlfn.IFS(M18957="Blank", "Blank",M18957&gt;64,"65+",M18957&gt;40,"41-64",M18957&gt;25,"26-40",M18957&gt;18,"19-25",M18957&gt;=0,"0-18",TRUE,"Unknown")</f>
        <v>0-18</v>
      </c>
      <c r="O18957" s="1" t="s">
        <v>93</v>
      </c>
      <c r="P18957" s="1" t="s">
        <v>8547</v>
      </c>
      <c r="Q18957" s="1" t="s">
        <v>4773</v>
      </c>
      <c r="R18957" t="s">
        <v>126</v>
      </c>
      <c r="S18957" s="1" t="s">
        <v>11651</v>
      </c>
    </row>
    <row r="18958" spans="1:19" hidden="1" x14ac:dyDescent="0.2">
      <c r="A18958" s="1" t="s">
        <v>11083</v>
      </c>
      <c r="B18958" s="1" t="s">
        <v>11713</v>
      </c>
      <c r="C18958" s="1">
        <f>FIND(",",Tidy_Data[[#This Row],[Name]])</f>
        <v>4</v>
      </c>
      <c r="D18958" s="1" t="str">
        <f>LEFT(Tidy_Data[[#This Row],[Name]],Tidy_Data[[#This Row],[Find_Function]]-1)</f>
        <v>Fey</v>
      </c>
      <c r="E18958" s="1" t="s">
        <v>137</v>
      </c>
      <c r="F18958">
        <v>1</v>
      </c>
      <c r="G18958">
        <v>11</v>
      </c>
      <c r="H18958">
        <v>1866</v>
      </c>
      <c r="I18958" t="str" cm="1">
        <f t="array" ref="I18958">_xlfn.IFS(H18958="Blank",blank,H18958&gt;1919,"After 1920",H18958&gt;1899,"1900-1920",H18958&gt;1880,"1881-1900",H18958&lt;1881,"Before 1880",TRUE,"Unknown")</f>
        <v>Before 1880</v>
      </c>
      <c r="J18958">
        <f t="shared" si="296"/>
        <v>1870</v>
      </c>
      <c r="K18958" s="1" t="s">
        <v>17</v>
      </c>
      <c r="L18958" s="1" t="s">
        <v>18</v>
      </c>
      <c r="M18958">
        <v>5</v>
      </c>
      <c r="N18958" t="str" cm="1">
        <f t="array" ref="N18958">_xlfn.IFS(M18958="Blank", "Blank",M18958&gt;64,"65+",M18958&gt;40,"41-64",M18958&gt;25,"26-40",M18958&gt;18,"19-25",M18958&gt;=0,"0-18",TRUE,"Unknown")</f>
        <v>0-18</v>
      </c>
      <c r="O18958" s="1" t="s">
        <v>93</v>
      </c>
      <c r="P18958" s="1" t="s">
        <v>8547</v>
      </c>
      <c r="Q18958" s="1" t="s">
        <v>41</v>
      </c>
      <c r="R18958" t="s">
        <v>1343</v>
      </c>
      <c r="S18958" s="1" t="s">
        <v>11714</v>
      </c>
    </row>
    <row r="18959" spans="1:19" hidden="1" x14ac:dyDescent="0.2">
      <c r="A18959" s="1" t="s">
        <v>11083</v>
      </c>
      <c r="B18959" s="1" t="s">
        <v>11760</v>
      </c>
      <c r="C18959" s="1">
        <f>FIND(",",Tidy_Data[[#This Row],[Name]])</f>
        <v>5</v>
      </c>
      <c r="D18959" s="1" t="str">
        <f>LEFT(Tidy_Data[[#This Row],[Name]],Tidy_Data[[#This Row],[Find_Function]]-1)</f>
        <v>Lamb</v>
      </c>
      <c r="E18959" s="1" t="s">
        <v>137</v>
      </c>
      <c r="F18959">
        <v>1</v>
      </c>
      <c r="G18959">
        <v>20</v>
      </c>
      <c r="H18959">
        <v>1866</v>
      </c>
      <c r="I18959" t="str" cm="1">
        <f t="array" ref="I18959">_xlfn.IFS(H18959="Blank",blank,H18959&gt;1919,"After 1920",H18959&gt;1899,"1900-1920",H18959&gt;1880,"1881-1900",H18959&lt;1881,"Before 1880",TRUE,"Unknown")</f>
        <v>Before 1880</v>
      </c>
      <c r="J18959">
        <f t="shared" si="296"/>
        <v>1870</v>
      </c>
      <c r="K18959" s="1" t="s">
        <v>17</v>
      </c>
      <c r="L18959" s="1" t="s">
        <v>18</v>
      </c>
      <c r="M18959">
        <v>5</v>
      </c>
      <c r="N18959" t="str" cm="1">
        <f t="array" ref="N18959">_xlfn.IFS(M18959="Blank", "Blank",M18959&gt;64,"65+",M18959&gt;40,"41-64",M18959&gt;25,"26-40",M18959&gt;18,"19-25",M18959&gt;=0,"0-18",TRUE,"Unknown")</f>
        <v>0-18</v>
      </c>
      <c r="O18959" s="1" t="s">
        <v>93</v>
      </c>
      <c r="P18959" s="1" t="s">
        <v>4745</v>
      </c>
      <c r="Q18959" s="1" t="s">
        <v>6061</v>
      </c>
      <c r="R18959" t="s">
        <v>126</v>
      </c>
      <c r="S18959" s="1" t="s">
        <v>11761</v>
      </c>
    </row>
    <row r="18960" spans="1:19" hidden="1" x14ac:dyDescent="0.2">
      <c r="A18960" s="1" t="s">
        <v>11083</v>
      </c>
      <c r="B18960" s="1" t="s">
        <v>12356</v>
      </c>
      <c r="C18960" s="1">
        <f>FIND(",",Tidy_Data[[#This Row],[Name]])</f>
        <v>9</v>
      </c>
      <c r="D18960" s="1" t="str">
        <f>LEFT(Tidy_Data[[#This Row],[Name]],Tidy_Data[[#This Row],[Find_Function]]-1)</f>
        <v>Robinson</v>
      </c>
      <c r="E18960" s="1" t="s">
        <v>32</v>
      </c>
      <c r="F18960">
        <v>9</v>
      </c>
      <c r="G18960">
        <v>5</v>
      </c>
      <c r="H18960">
        <v>1866</v>
      </c>
      <c r="I18960" t="str" cm="1">
        <f t="array" ref="I18960">_xlfn.IFS(H18960="Blank",blank,H18960&gt;1919,"After 1920",H18960&gt;1899,"1900-1920",H18960&gt;1880,"1881-1900",H18960&lt;1881,"Before 1880",TRUE,"Unknown")</f>
        <v>Before 1880</v>
      </c>
      <c r="J18960">
        <f t="shared" si="296"/>
        <v>1870</v>
      </c>
      <c r="K18960" s="1" t="s">
        <v>17</v>
      </c>
      <c r="L18960" s="1" t="s">
        <v>18</v>
      </c>
      <c r="M18960">
        <v>5</v>
      </c>
      <c r="N18960" t="str" cm="1">
        <f t="array" ref="N18960">_xlfn.IFS(M18960="Blank", "Blank",M18960&gt;64,"65+",M18960&gt;40,"41-64",M18960&gt;25,"26-40",M18960&gt;18,"19-25",M18960&gt;=0,"0-18",TRUE,"Unknown")</f>
        <v>0-18</v>
      </c>
      <c r="O18960" s="1" t="s">
        <v>93</v>
      </c>
      <c r="P18960" s="1" t="s">
        <v>12357</v>
      </c>
      <c r="Q18960" s="1" t="s">
        <v>79</v>
      </c>
      <c r="R18960" t="s">
        <v>7671</v>
      </c>
      <c r="S18960" s="1" t="s">
        <v>12358</v>
      </c>
    </row>
    <row r="18961" spans="1:19" hidden="1" x14ac:dyDescent="0.2">
      <c r="A18961" s="1" t="s">
        <v>11083</v>
      </c>
      <c r="B18961" s="1" t="s">
        <v>12389</v>
      </c>
      <c r="C18961" s="1">
        <f>FIND(",",Tidy_Data[[#This Row],[Name]])</f>
        <v>7</v>
      </c>
      <c r="D18961" s="1" t="str">
        <f>LEFT(Tidy_Data[[#This Row],[Name]],Tidy_Data[[#This Row],[Find_Function]]-1)</f>
        <v>Strong</v>
      </c>
      <c r="E18961" s="1" t="s">
        <v>32</v>
      </c>
      <c r="F18961">
        <v>9</v>
      </c>
      <c r="G18961">
        <v>11</v>
      </c>
      <c r="H18961">
        <v>1866</v>
      </c>
      <c r="I18961" t="str" cm="1">
        <f t="array" ref="I18961">_xlfn.IFS(H18961="Blank",blank,H18961&gt;1919,"After 1920",H18961&gt;1899,"1900-1920",H18961&gt;1880,"1881-1900",H18961&lt;1881,"Before 1880",TRUE,"Unknown")</f>
        <v>Before 1880</v>
      </c>
      <c r="J18961">
        <f t="shared" si="296"/>
        <v>1870</v>
      </c>
      <c r="K18961" s="1" t="s">
        <v>17</v>
      </c>
      <c r="L18961" s="1" t="s">
        <v>326</v>
      </c>
      <c r="M18961">
        <v>5</v>
      </c>
      <c r="N18961" t="str" cm="1">
        <f t="array" ref="N18961">_xlfn.IFS(M18961="Blank", "Blank",M18961&gt;64,"65+",M18961&gt;40,"41-64",M18961&gt;25,"26-40",M18961&gt;18,"19-25",M18961&gt;=0,"0-18",TRUE,"Unknown")</f>
        <v>0-18</v>
      </c>
      <c r="O18961" s="1" t="s">
        <v>93</v>
      </c>
      <c r="P18961" s="1" t="s">
        <v>6252</v>
      </c>
      <c r="Q18961" s="1" t="s">
        <v>10530</v>
      </c>
      <c r="R18961" t="s">
        <v>1343</v>
      </c>
      <c r="S18961" s="1" t="s">
        <v>10534</v>
      </c>
    </row>
    <row r="18962" spans="1:19" hidden="1" x14ac:dyDescent="0.2">
      <c r="A18962" s="1" t="s">
        <v>11083</v>
      </c>
      <c r="B18962" s="1" t="s">
        <v>12666</v>
      </c>
      <c r="C18962" s="1">
        <f>FIND(",",Tidy_Data[[#This Row],[Name]])</f>
        <v>9</v>
      </c>
      <c r="D18962" s="1" t="str">
        <f>LEFT(Tidy_Data[[#This Row],[Name]],Tidy_Data[[#This Row],[Find_Function]]-1)</f>
        <v>Hamilton</v>
      </c>
      <c r="E18962" s="1" t="s">
        <v>32</v>
      </c>
      <c r="F18962">
        <v>9</v>
      </c>
      <c r="G18962">
        <v>24</v>
      </c>
      <c r="H18962">
        <v>1866</v>
      </c>
      <c r="I18962" t="str" cm="1">
        <f t="array" ref="I18962">_xlfn.IFS(H18962="Blank",blank,H18962&gt;1919,"After 1920",H18962&gt;1899,"1900-1920",H18962&gt;1880,"1881-1900",H18962&lt;1881,"Before 1880",TRUE,"Unknown")</f>
        <v>Before 1880</v>
      </c>
      <c r="J18962">
        <f t="shared" si="296"/>
        <v>1870</v>
      </c>
      <c r="K18962" s="1" t="s">
        <v>17</v>
      </c>
      <c r="L18962" s="1" t="s">
        <v>18</v>
      </c>
      <c r="M18962">
        <v>5</v>
      </c>
      <c r="N18962" t="str" cm="1">
        <f t="array" ref="N18962">_xlfn.IFS(M18962="Blank", "Blank",M18962&gt;64,"65+",M18962&gt;40,"41-64",M18962&gt;25,"26-40",M18962&gt;18,"19-25",M18962&gt;=0,"0-18",TRUE,"Unknown")</f>
        <v>0-18</v>
      </c>
      <c r="O18962" s="1" t="s">
        <v>93</v>
      </c>
      <c r="P18962" s="1" t="s">
        <v>6252</v>
      </c>
      <c r="Q18962" s="1" t="s">
        <v>41</v>
      </c>
      <c r="R18962" t="s">
        <v>579</v>
      </c>
      <c r="S18962" s="1" t="s">
        <v>12667</v>
      </c>
    </row>
    <row r="18963" spans="1:19" hidden="1" x14ac:dyDescent="0.2">
      <c r="A18963" s="1" t="s">
        <v>11083</v>
      </c>
      <c r="B18963" s="1" t="s">
        <v>11322</v>
      </c>
      <c r="C18963" s="1">
        <f>FIND(",",Tidy_Data[[#This Row],[Name]])</f>
        <v>4</v>
      </c>
      <c r="D18963" s="1" t="str">
        <f>LEFT(Tidy_Data[[#This Row],[Name]],Tidy_Data[[#This Row],[Find_Function]]-1)</f>
        <v>Rea</v>
      </c>
      <c r="E18963" s="1" t="s">
        <v>66</v>
      </c>
      <c r="F18963">
        <v>4</v>
      </c>
      <c r="G18963">
        <v>18</v>
      </c>
      <c r="H18963">
        <v>1866</v>
      </c>
      <c r="I18963" t="str" cm="1">
        <f t="array" ref="I18963">_xlfn.IFS(H18963="Blank",blank,H18963&gt;1919,"After 1920",H18963&gt;1899,"1900-1920",H18963&gt;1880,"1881-1900",H18963&lt;1881,"Before 1880",TRUE,"Unknown")</f>
        <v>Before 1880</v>
      </c>
      <c r="J18963">
        <f t="shared" si="296"/>
        <v>1870</v>
      </c>
      <c r="K18963" s="1" t="s">
        <v>46</v>
      </c>
      <c r="L18963" s="1" t="s">
        <v>18</v>
      </c>
      <c r="M18963">
        <v>5</v>
      </c>
      <c r="N18963" t="str" cm="1">
        <f t="array" ref="N18963">_xlfn.IFS(M18963="Blank", "Blank",M18963&gt;64,"65+",M18963&gt;40,"41-64",M18963&gt;25,"26-40",M18963&gt;18,"19-25",M18963&gt;=0,"0-18",TRUE,"Unknown")</f>
        <v>0-18</v>
      </c>
      <c r="O18963" s="1" t="s">
        <v>93</v>
      </c>
      <c r="P18963" s="1" t="s">
        <v>11323</v>
      </c>
      <c r="Q18963" s="1" t="s">
        <v>79</v>
      </c>
      <c r="R18963" t="s">
        <v>579</v>
      </c>
      <c r="S18963" s="1" t="s">
        <v>11324</v>
      </c>
    </row>
    <row r="18964" spans="1:19" hidden="1" x14ac:dyDescent="0.2">
      <c r="A18964" s="1" t="s">
        <v>11083</v>
      </c>
      <c r="B18964" s="1" t="s">
        <v>11572</v>
      </c>
      <c r="C18964" s="1">
        <f>FIND(",",Tidy_Data[[#This Row],[Name]])</f>
        <v>8</v>
      </c>
      <c r="D18964" s="1" t="str">
        <f>LEFT(Tidy_Data[[#This Row],[Name]],Tidy_Data[[#This Row],[Find_Function]]-1)</f>
        <v>Winston</v>
      </c>
      <c r="E18964" s="1" t="s">
        <v>91</v>
      </c>
      <c r="F18964">
        <v>2</v>
      </c>
      <c r="G18964">
        <v>6</v>
      </c>
      <c r="H18964">
        <v>1866</v>
      </c>
      <c r="I18964" t="str" cm="1">
        <f t="array" ref="I18964">_xlfn.IFS(H18964="Blank",blank,H18964&gt;1919,"After 1920",H18964&gt;1899,"1900-1920",H18964&gt;1880,"1881-1900",H18964&lt;1881,"Before 1880",TRUE,"Unknown")</f>
        <v>Before 1880</v>
      </c>
      <c r="J18964">
        <f t="shared" si="296"/>
        <v>1870</v>
      </c>
      <c r="K18964" s="1" t="s">
        <v>46</v>
      </c>
      <c r="L18964" s="1" t="s">
        <v>326</v>
      </c>
      <c r="M18964">
        <v>5</v>
      </c>
      <c r="N18964" t="str" cm="1">
        <f t="array" ref="N18964">_xlfn.IFS(M18964="Blank", "Blank",M18964&gt;64,"65+",M18964&gt;40,"41-64",M18964&gt;25,"26-40",M18964&gt;18,"19-25",M18964&gt;=0,"0-18",TRUE,"Unknown")</f>
        <v>0-18</v>
      </c>
      <c r="O18964" s="1" t="s">
        <v>93</v>
      </c>
      <c r="P18964" s="1" t="s">
        <v>10721</v>
      </c>
      <c r="Q18964" s="1" t="s">
        <v>10530</v>
      </c>
      <c r="R18964" t="s">
        <v>1343</v>
      </c>
      <c r="S18964" s="1" t="s">
        <v>10534</v>
      </c>
    </row>
    <row r="18965" spans="1:19" hidden="1" x14ac:dyDescent="0.2">
      <c r="A18965" s="1" t="s">
        <v>11083</v>
      </c>
      <c r="B18965" s="1" t="s">
        <v>5663</v>
      </c>
      <c r="C18965" s="1">
        <f>FIND(",",Tidy_Data[[#This Row],[Name]])</f>
        <v>5</v>
      </c>
      <c r="D18965" s="1" t="str">
        <f>LEFT(Tidy_Data[[#This Row],[Name]],Tidy_Data[[#This Row],[Find_Function]]-1)</f>
        <v>Cook</v>
      </c>
      <c r="E18965" s="1" t="s">
        <v>45</v>
      </c>
      <c r="F18965">
        <v>3</v>
      </c>
      <c r="G18965">
        <v>5</v>
      </c>
      <c r="H18965">
        <v>1866</v>
      </c>
      <c r="I18965" t="str" cm="1">
        <f t="array" ref="I18965">_xlfn.IFS(H18965="Blank",blank,H18965&gt;1919,"After 1920",H18965&gt;1899,"1900-1920",H18965&gt;1880,"1881-1900",H18965&lt;1881,"Before 1880",TRUE,"Unknown")</f>
        <v>Before 1880</v>
      </c>
      <c r="J18965">
        <f t="shared" si="296"/>
        <v>1870</v>
      </c>
      <c r="K18965" s="1" t="s">
        <v>46</v>
      </c>
      <c r="L18965" s="1" t="s">
        <v>18</v>
      </c>
      <c r="M18965">
        <v>5</v>
      </c>
      <c r="N18965" t="str" cm="1">
        <f t="array" ref="N18965">_xlfn.IFS(M18965="Blank", "Blank",M18965&gt;64,"65+",M18965&gt;40,"41-64",M18965&gt;25,"26-40",M18965&gt;18,"19-25",M18965&gt;=0,"0-18",TRUE,"Unknown")</f>
        <v>0-18</v>
      </c>
      <c r="O18965" s="1" t="s">
        <v>93</v>
      </c>
      <c r="P18965" s="1" t="s">
        <v>2849</v>
      </c>
      <c r="Q18965" s="1" t="s">
        <v>35</v>
      </c>
      <c r="R18965" t="s">
        <v>126</v>
      </c>
      <c r="S18965" s="1" t="s">
        <v>11966</v>
      </c>
    </row>
    <row r="18966" spans="1:19" hidden="1" x14ac:dyDescent="0.2">
      <c r="A18966" s="1" t="s">
        <v>11083</v>
      </c>
      <c r="B18966" s="1" t="s">
        <v>12263</v>
      </c>
      <c r="C18966" s="1">
        <f>FIND(",",Tidy_Data[[#This Row],[Name]])</f>
        <v>6</v>
      </c>
      <c r="D18966" s="1" t="str">
        <f>LEFT(Tidy_Data[[#This Row],[Name]],Tidy_Data[[#This Row],[Find_Function]]-1)</f>
        <v>Copps</v>
      </c>
      <c r="E18966" s="1" t="s">
        <v>87</v>
      </c>
      <c r="F18966">
        <v>10</v>
      </c>
      <c r="G18966">
        <v>9</v>
      </c>
      <c r="H18966">
        <v>1866</v>
      </c>
      <c r="I18966" t="str" cm="1">
        <f t="array" ref="I18966">_xlfn.IFS(H18966="Blank",blank,H18966&gt;1919,"After 1920",H18966&gt;1899,"1900-1920",H18966&gt;1880,"1881-1900",H18966&lt;1881,"Before 1880",TRUE,"Unknown")</f>
        <v>Before 1880</v>
      </c>
      <c r="J18966">
        <f t="shared" si="296"/>
        <v>1870</v>
      </c>
      <c r="K18966" s="1" t="s">
        <v>46</v>
      </c>
      <c r="L18966" s="1" t="s">
        <v>18</v>
      </c>
      <c r="M18966">
        <v>5</v>
      </c>
      <c r="N18966" t="str" cm="1">
        <f t="array" ref="N18966">_xlfn.IFS(M18966="Blank", "Blank",M18966&gt;64,"65+",M18966&gt;40,"41-64",M18966&gt;25,"26-40",M18966&gt;18,"19-25",M18966&gt;=0,"0-18",TRUE,"Unknown")</f>
        <v>0-18</v>
      </c>
      <c r="O18966" s="1" t="s">
        <v>93</v>
      </c>
      <c r="P18966" s="1" t="s">
        <v>6252</v>
      </c>
      <c r="Q18966" s="1" t="s">
        <v>482</v>
      </c>
      <c r="R18966" t="s">
        <v>126</v>
      </c>
      <c r="S18966" s="1" t="s">
        <v>12264</v>
      </c>
    </row>
    <row r="18967" spans="1:19" hidden="1" x14ac:dyDescent="0.2">
      <c r="A18967" s="1" t="s">
        <v>11083</v>
      </c>
      <c r="B18967" s="1" t="s">
        <v>12283</v>
      </c>
      <c r="C18967" s="1">
        <f>FIND(",",Tidy_Data[[#This Row],[Name]])</f>
        <v>6</v>
      </c>
      <c r="D18967" s="1" t="str">
        <f>LEFT(Tidy_Data[[#This Row],[Name]],Tidy_Data[[#This Row],[Find_Function]]-1)</f>
        <v>Wills</v>
      </c>
      <c r="E18967" s="1" t="s">
        <v>87</v>
      </c>
      <c r="F18967">
        <v>10</v>
      </c>
      <c r="G18967">
        <v>12</v>
      </c>
      <c r="H18967">
        <v>1866</v>
      </c>
      <c r="I18967" t="str" cm="1">
        <f t="array" ref="I18967">_xlfn.IFS(H18967="Blank",blank,H18967&gt;1919,"After 1920",H18967&gt;1899,"1900-1920",H18967&gt;1880,"1881-1900",H18967&lt;1881,"Before 1880",TRUE,"Unknown")</f>
        <v>Before 1880</v>
      </c>
      <c r="J18967">
        <f t="shared" ref="J18967:J19030" si="297">ROUND(H18967,-1)</f>
        <v>1870</v>
      </c>
      <c r="K18967" s="1" t="s">
        <v>46</v>
      </c>
      <c r="L18967" s="1" t="s">
        <v>326</v>
      </c>
      <c r="M18967">
        <v>5</v>
      </c>
      <c r="N18967" t="str" cm="1">
        <f t="array" ref="N18967">_xlfn.IFS(M18967="Blank", "Blank",M18967&gt;64,"65+",M18967&gt;40,"41-64",M18967&gt;25,"26-40",M18967&gt;18,"19-25",M18967&gt;=0,"0-18",TRUE,"Unknown")</f>
        <v>0-18</v>
      </c>
      <c r="O18967" s="1" t="s">
        <v>93</v>
      </c>
      <c r="P18967" s="1" t="s">
        <v>5101</v>
      </c>
      <c r="Q18967" s="1" t="s">
        <v>10530</v>
      </c>
      <c r="R18967" t="s">
        <v>7243</v>
      </c>
      <c r="S18967" s="1" t="s">
        <v>10534</v>
      </c>
    </row>
    <row r="18968" spans="1:19" hidden="1" x14ac:dyDescent="0.2">
      <c r="A18968" s="1" t="s">
        <v>11083</v>
      </c>
      <c r="B18968" s="1" t="s">
        <v>12655</v>
      </c>
      <c r="C18968" s="1">
        <f>FIND(",",Tidy_Data[[#This Row],[Name]])</f>
        <v>8</v>
      </c>
      <c r="D18968" s="1" t="str">
        <f>LEFT(Tidy_Data[[#This Row],[Name]],Tidy_Data[[#This Row],[Find_Function]]-1)</f>
        <v>Strader</v>
      </c>
      <c r="E18968" s="1" t="s">
        <v>32</v>
      </c>
      <c r="F18968">
        <v>9</v>
      </c>
      <c r="G18968">
        <v>24</v>
      </c>
      <c r="H18968">
        <v>1866</v>
      </c>
      <c r="I18968" t="str" cm="1">
        <f t="array" ref="I18968">_xlfn.IFS(H18968="Blank",blank,H18968&gt;1919,"After 1920",H18968&gt;1899,"1900-1920",H18968&gt;1880,"1881-1900",H18968&lt;1881,"Before 1880",TRUE,"Unknown")</f>
        <v>Before 1880</v>
      </c>
      <c r="J18968">
        <f t="shared" si="297"/>
        <v>1870</v>
      </c>
      <c r="K18968" s="1" t="s">
        <v>46</v>
      </c>
      <c r="L18968" s="1" t="s">
        <v>18</v>
      </c>
      <c r="M18968">
        <v>5</v>
      </c>
      <c r="N18968" t="str" cm="1">
        <f t="array" ref="N18968">_xlfn.IFS(M18968="Blank", "Blank",M18968&gt;64,"65+",M18968&gt;40,"41-64",M18968&gt;25,"26-40",M18968&gt;18,"19-25",M18968&gt;=0,"0-18",TRUE,"Unknown")</f>
        <v>0-18</v>
      </c>
      <c r="O18968" s="1" t="s">
        <v>93</v>
      </c>
      <c r="P18968" s="1" t="s">
        <v>6252</v>
      </c>
      <c r="Q18968" s="1" t="s">
        <v>4068</v>
      </c>
      <c r="R18968" t="s">
        <v>126</v>
      </c>
      <c r="S18968" s="1" t="s">
        <v>12656</v>
      </c>
    </row>
    <row r="18969" spans="1:19" hidden="1" x14ac:dyDescent="0.2">
      <c r="A18969" s="1" t="s">
        <v>11083</v>
      </c>
      <c r="B18969" s="1" t="s">
        <v>12752</v>
      </c>
      <c r="C18969" s="1">
        <f>FIND(",",Tidy_Data[[#This Row],[Name]])</f>
        <v>10</v>
      </c>
      <c r="D18969" s="1" t="str">
        <f>LEFT(Tidy_Data[[#This Row],[Name]],Tidy_Data[[#This Row],[Find_Function]]-1)</f>
        <v>Hitchcock</v>
      </c>
      <c r="E18969" s="1" t="s">
        <v>32</v>
      </c>
      <c r="F18969">
        <v>9</v>
      </c>
      <c r="G18969">
        <v>28</v>
      </c>
      <c r="H18969">
        <v>1866</v>
      </c>
      <c r="I18969" t="str" cm="1">
        <f t="array" ref="I18969">_xlfn.IFS(H18969="Blank",blank,H18969&gt;1919,"After 1920",H18969&gt;1899,"1900-1920",H18969&gt;1880,"1881-1900",H18969&lt;1881,"Before 1880",TRUE,"Unknown")</f>
        <v>Before 1880</v>
      </c>
      <c r="J18969">
        <f t="shared" si="297"/>
        <v>1870</v>
      </c>
      <c r="K18969" s="1" t="s">
        <v>46</v>
      </c>
      <c r="L18969" s="1" t="s">
        <v>18</v>
      </c>
      <c r="M18969">
        <v>5</v>
      </c>
      <c r="N18969" t="str" cm="1">
        <f t="array" ref="N18969">_xlfn.IFS(M18969="Blank", "Blank",M18969&gt;64,"65+",M18969&gt;40,"41-64",M18969&gt;25,"26-40",M18969&gt;18,"19-25",M18969&gt;=0,"0-18",TRUE,"Unknown")</f>
        <v>0-18</v>
      </c>
      <c r="O18969" s="1" t="s">
        <v>93</v>
      </c>
      <c r="P18969" s="1" t="s">
        <v>6252</v>
      </c>
      <c r="Q18969" s="1" t="s">
        <v>482</v>
      </c>
      <c r="R18969" t="s">
        <v>7243</v>
      </c>
      <c r="S18969" s="1" t="s">
        <v>27879</v>
      </c>
    </row>
    <row r="18970" spans="1:19" hidden="1" x14ac:dyDescent="0.2">
      <c r="A18970" s="1" t="s">
        <v>11083</v>
      </c>
      <c r="B18970" s="1" t="s">
        <v>12753</v>
      </c>
      <c r="C18970" s="1">
        <f>FIND(",",Tidy_Data[[#This Row],[Name]])</f>
        <v>6</v>
      </c>
      <c r="D18970" s="1" t="str">
        <f>LEFT(Tidy_Data[[#This Row],[Name]],Tidy_Data[[#This Row],[Find_Function]]-1)</f>
        <v>Payne</v>
      </c>
      <c r="E18970" s="1" t="s">
        <v>32</v>
      </c>
      <c r="F18970">
        <v>9</v>
      </c>
      <c r="G18970">
        <v>28</v>
      </c>
      <c r="H18970">
        <v>1866</v>
      </c>
      <c r="I18970" t="str" cm="1">
        <f t="array" ref="I18970">_xlfn.IFS(H18970="Blank",blank,H18970&gt;1919,"After 1920",H18970&gt;1899,"1900-1920",H18970&gt;1880,"1881-1900",H18970&lt;1881,"Before 1880",TRUE,"Unknown")</f>
        <v>Before 1880</v>
      </c>
      <c r="J18970">
        <f t="shared" si="297"/>
        <v>1870</v>
      </c>
      <c r="K18970" s="1" t="s">
        <v>46</v>
      </c>
      <c r="L18970" s="1" t="s">
        <v>326</v>
      </c>
      <c r="M18970">
        <v>5</v>
      </c>
      <c r="N18970" t="str" cm="1">
        <f t="array" ref="N18970">_xlfn.IFS(M18970="Blank", "Blank",M18970&gt;64,"65+",M18970&gt;40,"41-64",M18970&gt;25,"26-40",M18970&gt;18,"19-25",M18970&gt;=0,"0-18",TRUE,"Unknown")</f>
        <v>0-18</v>
      </c>
      <c r="O18970" s="1" t="s">
        <v>93</v>
      </c>
      <c r="P18970" s="1" t="s">
        <v>6252</v>
      </c>
      <c r="Q18970" s="1" t="s">
        <v>10530</v>
      </c>
      <c r="R18970" t="s">
        <v>7243</v>
      </c>
      <c r="S18970" s="1" t="s">
        <v>10534</v>
      </c>
    </row>
    <row r="18971" spans="1:19" hidden="1" x14ac:dyDescent="0.2">
      <c r="A18971" s="1" t="s">
        <v>12266</v>
      </c>
      <c r="B18971" s="1" t="s">
        <v>13163</v>
      </c>
      <c r="C18971" s="1">
        <f>FIND(",",Tidy_Data[[#This Row],[Name]])</f>
        <v>10</v>
      </c>
      <c r="D18971" s="1" t="str">
        <f>LEFT(Tidy_Data[[#This Row],[Name]],Tidy_Data[[#This Row],[Find_Function]]-1)</f>
        <v>OSullivan</v>
      </c>
      <c r="E18971" s="1" t="s">
        <v>91</v>
      </c>
      <c r="F18971">
        <v>2</v>
      </c>
      <c r="G18971">
        <v>7</v>
      </c>
      <c r="H18971">
        <v>1865</v>
      </c>
      <c r="I18971" t="str" cm="1">
        <f t="array" ref="I18971">_xlfn.IFS(H18971="Blank",blank,H18971&gt;1919,"After 1920",H18971&gt;1899,"1900-1920",H18971&gt;1880,"1881-1900",H18971&lt;1881,"Before 1880",TRUE,"Unknown")</f>
        <v>Before 1880</v>
      </c>
      <c r="J18971">
        <f t="shared" si="297"/>
        <v>1870</v>
      </c>
      <c r="K18971" s="1" t="s">
        <v>17</v>
      </c>
      <c r="L18971" s="1" t="s">
        <v>18</v>
      </c>
      <c r="M18971">
        <v>5</v>
      </c>
      <c r="N18971" t="str" cm="1">
        <f t="array" ref="N18971">_xlfn.IFS(M18971="Blank", "Blank",M18971&gt;64,"65+",M18971&gt;40,"41-64",M18971&gt;25,"26-40",M18971&gt;18,"19-25",M18971&gt;=0,"0-18",TRUE,"Unknown")</f>
        <v>0-18</v>
      </c>
      <c r="O18971" s="1" t="s">
        <v>93</v>
      </c>
      <c r="P18971" s="1" t="s">
        <v>3062</v>
      </c>
      <c r="Q18971" s="1" t="s">
        <v>13142</v>
      </c>
      <c r="R18971" t="s">
        <v>126</v>
      </c>
      <c r="S18971" s="1" t="s">
        <v>27879</v>
      </c>
    </row>
    <row r="18972" spans="1:19" hidden="1" x14ac:dyDescent="0.2">
      <c r="A18972" s="1" t="s">
        <v>12266</v>
      </c>
      <c r="B18972" s="1" t="s">
        <v>13857</v>
      </c>
      <c r="C18972" s="1">
        <f>FIND(",",Tidy_Data[[#This Row],[Name]])</f>
        <v>9</v>
      </c>
      <c r="D18972" s="1" t="str">
        <f>LEFT(Tidy_Data[[#This Row],[Name]],Tidy_Data[[#This Row],[Find_Function]]-1)</f>
        <v>Flanikin</v>
      </c>
      <c r="E18972" s="1" t="s">
        <v>45</v>
      </c>
      <c r="F18972">
        <v>3</v>
      </c>
      <c r="G18972">
        <v>26</v>
      </c>
      <c r="H18972">
        <v>1865</v>
      </c>
      <c r="I18972" t="str" cm="1">
        <f t="array" ref="I18972">_xlfn.IFS(H18972="Blank",blank,H18972&gt;1919,"After 1920",H18972&gt;1899,"1900-1920",H18972&gt;1880,"1881-1900",H18972&lt;1881,"Before 1880",TRUE,"Unknown")</f>
        <v>Before 1880</v>
      </c>
      <c r="J18972">
        <f t="shared" si="297"/>
        <v>1870</v>
      </c>
      <c r="K18972" s="1" t="s">
        <v>17</v>
      </c>
      <c r="L18972" s="1" t="s">
        <v>18</v>
      </c>
      <c r="M18972">
        <v>5</v>
      </c>
      <c r="N18972" t="str" cm="1">
        <f t="array" ref="N18972">_xlfn.IFS(M18972="Blank", "Blank",M18972&gt;64,"65+",M18972&gt;40,"41-64",M18972&gt;25,"26-40",M18972&gt;18,"19-25",M18972&gt;=0,"0-18",TRUE,"Unknown")</f>
        <v>0-18</v>
      </c>
      <c r="O18972" s="1" t="s">
        <v>93</v>
      </c>
      <c r="P18972" s="1" t="s">
        <v>2654</v>
      </c>
      <c r="Q18972" s="1" t="s">
        <v>111</v>
      </c>
      <c r="R18972" t="s">
        <v>7671</v>
      </c>
      <c r="S18972" s="1" t="s">
        <v>27879</v>
      </c>
    </row>
    <row r="18973" spans="1:19" hidden="1" x14ac:dyDescent="0.2">
      <c r="A18973" s="1" t="s">
        <v>12266</v>
      </c>
      <c r="B18973" s="1" t="s">
        <v>13859</v>
      </c>
      <c r="C18973" s="1">
        <f>FIND(",",Tidy_Data[[#This Row],[Name]])</f>
        <v>8</v>
      </c>
      <c r="D18973" s="1" t="str">
        <f>LEFT(Tidy_Data[[#This Row],[Name]],Tidy_Data[[#This Row],[Find_Function]]-1)</f>
        <v>Moorman</v>
      </c>
      <c r="E18973" s="1" t="s">
        <v>45</v>
      </c>
      <c r="F18973">
        <v>3</v>
      </c>
      <c r="G18973">
        <v>26</v>
      </c>
      <c r="H18973">
        <v>1865</v>
      </c>
      <c r="I18973" t="str" cm="1">
        <f t="array" ref="I18973">_xlfn.IFS(H18973="Blank",blank,H18973&gt;1919,"After 1920",H18973&gt;1899,"1900-1920",H18973&gt;1880,"1881-1900",H18973&lt;1881,"Before 1880",TRUE,"Unknown")</f>
        <v>Before 1880</v>
      </c>
      <c r="J18973">
        <f t="shared" si="297"/>
        <v>1870</v>
      </c>
      <c r="K18973" s="1" t="s">
        <v>17</v>
      </c>
      <c r="L18973" s="1" t="s">
        <v>326</v>
      </c>
      <c r="M18973">
        <v>5</v>
      </c>
      <c r="N18973" t="str" cm="1">
        <f t="array" ref="N18973">_xlfn.IFS(M18973="Blank", "Blank",M18973&gt;64,"65+",M18973&gt;40,"41-64",M18973&gt;25,"26-40",M18973&gt;18,"19-25",M18973&gt;=0,"0-18",TRUE,"Unknown")</f>
        <v>0-18</v>
      </c>
      <c r="O18973" s="1" t="s">
        <v>93</v>
      </c>
      <c r="P18973" s="1" t="s">
        <v>245</v>
      </c>
      <c r="Q18973" s="1" t="s">
        <v>10530</v>
      </c>
      <c r="R18973" t="s">
        <v>7671</v>
      </c>
      <c r="S18973" s="1" t="s">
        <v>27879</v>
      </c>
    </row>
    <row r="18974" spans="1:19" hidden="1" x14ac:dyDescent="0.2">
      <c r="A18974" s="1" t="s">
        <v>12266</v>
      </c>
      <c r="B18974" s="1" t="s">
        <v>13911</v>
      </c>
      <c r="C18974" s="1">
        <f>FIND(",",Tidy_Data[[#This Row],[Name]])</f>
        <v>6</v>
      </c>
      <c r="D18974" s="1" t="str">
        <f>LEFT(Tidy_Data[[#This Row],[Name]],Tidy_Data[[#This Row],[Find_Function]]-1)</f>
        <v>Allen</v>
      </c>
      <c r="E18974" s="1" t="s">
        <v>24</v>
      </c>
      <c r="F18974">
        <v>5</v>
      </c>
      <c r="G18974">
        <v>8</v>
      </c>
      <c r="H18974">
        <v>1865</v>
      </c>
      <c r="I18974" t="str" cm="1">
        <f t="array" ref="I18974">_xlfn.IFS(H18974="Blank",blank,H18974&gt;1919,"After 1920",H18974&gt;1899,"1900-1920",H18974&gt;1880,"1881-1900",H18974&lt;1881,"Before 1880",TRUE,"Unknown")</f>
        <v>Before 1880</v>
      </c>
      <c r="J18974">
        <f t="shared" si="297"/>
        <v>1870</v>
      </c>
      <c r="K18974" s="1" t="s">
        <v>17</v>
      </c>
      <c r="L18974" s="1" t="s">
        <v>18</v>
      </c>
      <c r="M18974">
        <v>5</v>
      </c>
      <c r="N18974" t="str" cm="1">
        <f t="array" ref="N18974">_xlfn.IFS(M18974="Blank", "Blank",M18974&gt;64,"65+",M18974&gt;40,"41-64",M18974&gt;25,"26-40",M18974&gt;18,"19-25",M18974&gt;=0,"0-18",TRUE,"Unknown")</f>
        <v>0-18</v>
      </c>
      <c r="O18974" s="1" t="s">
        <v>93</v>
      </c>
      <c r="P18974" s="1" t="s">
        <v>3218</v>
      </c>
      <c r="Q18974" s="1" t="s">
        <v>41</v>
      </c>
      <c r="R18974" t="s">
        <v>1343</v>
      </c>
      <c r="S18974" s="1" t="s">
        <v>27879</v>
      </c>
    </row>
    <row r="18975" spans="1:19" hidden="1" x14ac:dyDescent="0.2">
      <c r="A18975" s="1" t="s">
        <v>12266</v>
      </c>
      <c r="B18975" s="1" t="s">
        <v>14034</v>
      </c>
      <c r="C18975" s="1">
        <f>FIND(",",Tidy_Data[[#This Row],[Name]])</f>
        <v>5</v>
      </c>
      <c r="D18975" s="1" t="str">
        <f>LEFT(Tidy_Data[[#This Row],[Name]],Tidy_Data[[#This Row],[Find_Function]]-1)</f>
        <v>Dice</v>
      </c>
      <c r="E18975" s="1" t="s">
        <v>57</v>
      </c>
      <c r="F18975">
        <v>11</v>
      </c>
      <c r="G18975">
        <v>9</v>
      </c>
      <c r="H18975">
        <v>1865</v>
      </c>
      <c r="I18975" t="str" cm="1">
        <f t="array" ref="I18975">_xlfn.IFS(H18975="Blank",blank,H18975&gt;1919,"After 1920",H18975&gt;1899,"1900-1920",H18975&gt;1880,"1881-1900",H18975&lt;1881,"Before 1880",TRUE,"Unknown")</f>
        <v>Before 1880</v>
      </c>
      <c r="J18975">
        <f t="shared" si="297"/>
        <v>1870</v>
      </c>
      <c r="K18975" s="1" t="s">
        <v>17</v>
      </c>
      <c r="L18975" s="1" t="s">
        <v>18</v>
      </c>
      <c r="M18975">
        <v>5</v>
      </c>
      <c r="N18975" t="str" cm="1">
        <f t="array" ref="N18975">_xlfn.IFS(M18975="Blank", "Blank",M18975&gt;64,"65+",M18975&gt;40,"41-64",M18975&gt;25,"26-40",M18975&gt;18,"19-25",M18975&gt;=0,"0-18",TRUE,"Unknown")</f>
        <v>0-18</v>
      </c>
      <c r="O18975" s="1" t="s">
        <v>93</v>
      </c>
      <c r="P18975" s="1" t="s">
        <v>8407</v>
      </c>
      <c r="Q18975" s="1" t="s">
        <v>482</v>
      </c>
      <c r="R18975" t="s">
        <v>126</v>
      </c>
      <c r="S18975" s="1" t="s">
        <v>14035</v>
      </c>
    </row>
    <row r="18976" spans="1:19" hidden="1" x14ac:dyDescent="0.2">
      <c r="A18976" s="1" t="s">
        <v>12266</v>
      </c>
      <c r="B18976" s="1" t="s">
        <v>14102</v>
      </c>
      <c r="C18976" s="1">
        <f>FIND(",",Tidy_Data[[#This Row],[Name]])</f>
        <v>7</v>
      </c>
      <c r="D18976" s="1" t="str">
        <f>LEFT(Tidy_Data[[#This Row],[Name]],Tidy_Data[[#This Row],[Find_Function]]-1)</f>
        <v>Petway</v>
      </c>
      <c r="E18976" s="1" t="s">
        <v>57</v>
      </c>
      <c r="F18976">
        <v>11</v>
      </c>
      <c r="G18976">
        <v>28</v>
      </c>
      <c r="H18976">
        <v>1865</v>
      </c>
      <c r="I18976" t="str" cm="1">
        <f t="array" ref="I18976">_xlfn.IFS(H18976="Blank",blank,H18976&gt;1919,"After 1920",H18976&gt;1899,"1900-1920",H18976&gt;1880,"1881-1900",H18976&lt;1881,"Before 1880",TRUE,"Unknown")</f>
        <v>Before 1880</v>
      </c>
      <c r="J18976">
        <f t="shared" si="297"/>
        <v>1870</v>
      </c>
      <c r="K18976" s="1" t="s">
        <v>17</v>
      </c>
      <c r="L18976" s="1" t="s">
        <v>326</v>
      </c>
      <c r="M18976">
        <v>5</v>
      </c>
      <c r="N18976" t="str" cm="1">
        <f t="array" ref="N18976">_xlfn.IFS(M18976="Blank", "Blank",M18976&gt;64,"65+",M18976&gt;40,"41-64",M18976&gt;25,"26-40",M18976&gt;18,"19-25",M18976&gt;=0,"0-18",TRUE,"Unknown")</f>
        <v>0-18</v>
      </c>
      <c r="O18976" s="1" t="s">
        <v>93</v>
      </c>
      <c r="P18976" s="1" t="s">
        <v>3218</v>
      </c>
      <c r="Q18976" s="1" t="s">
        <v>10530</v>
      </c>
      <c r="R18976" t="s">
        <v>579</v>
      </c>
      <c r="S18976" s="1" t="s">
        <v>10534</v>
      </c>
    </row>
    <row r="18977" spans="1:19" hidden="1" x14ac:dyDescent="0.2">
      <c r="A18977" s="1" t="s">
        <v>12266</v>
      </c>
      <c r="B18977" s="1" t="s">
        <v>14135</v>
      </c>
      <c r="C18977" s="1">
        <f>FIND(",",Tidy_Data[[#This Row],[Name]])</f>
        <v>7</v>
      </c>
      <c r="D18977" s="1" t="str">
        <f>LEFT(Tidy_Data[[#This Row],[Name]],Tidy_Data[[#This Row],[Find_Function]]-1)</f>
        <v>Turner</v>
      </c>
      <c r="E18977" s="1" t="s">
        <v>87</v>
      </c>
      <c r="F18977">
        <v>10</v>
      </c>
      <c r="G18977">
        <v>4</v>
      </c>
      <c r="H18977">
        <v>1865</v>
      </c>
      <c r="I18977" t="str" cm="1">
        <f t="array" ref="I18977">_xlfn.IFS(H18977="Blank",blank,H18977&gt;1919,"After 1920",H18977&gt;1899,"1900-1920",H18977&gt;1880,"1881-1900",H18977&lt;1881,"Before 1880",TRUE,"Unknown")</f>
        <v>Before 1880</v>
      </c>
      <c r="J18977">
        <f t="shared" si="297"/>
        <v>1870</v>
      </c>
      <c r="K18977" s="1" t="s">
        <v>17</v>
      </c>
      <c r="L18977" s="1" t="s">
        <v>18</v>
      </c>
      <c r="M18977">
        <v>5</v>
      </c>
      <c r="N18977" t="str" cm="1">
        <f t="array" ref="N18977">_xlfn.IFS(M18977="Blank", "Blank",M18977&gt;64,"65+",M18977&gt;40,"41-64",M18977&gt;25,"26-40",M18977&gt;18,"19-25",M18977&gt;=0,"0-18",TRUE,"Unknown")</f>
        <v>0-18</v>
      </c>
      <c r="O18977" s="1" t="s">
        <v>93</v>
      </c>
      <c r="P18977" s="1" t="s">
        <v>76</v>
      </c>
      <c r="Q18977" s="1" t="s">
        <v>11273</v>
      </c>
      <c r="R18977" t="s">
        <v>126</v>
      </c>
      <c r="S18977" s="1" t="s">
        <v>11279</v>
      </c>
    </row>
    <row r="18978" spans="1:19" hidden="1" x14ac:dyDescent="0.2">
      <c r="A18978" s="1" t="s">
        <v>12266</v>
      </c>
      <c r="B18978" s="1" t="s">
        <v>14149</v>
      </c>
      <c r="C18978" s="1">
        <f>FIND(",",Tidy_Data[[#This Row],[Name]])</f>
        <v>7</v>
      </c>
      <c r="D18978" s="1" t="str">
        <f>LEFT(Tidy_Data[[#This Row],[Name]],Tidy_Data[[#This Row],[Find_Function]]-1)</f>
        <v>Taylor</v>
      </c>
      <c r="E18978" s="1" t="s">
        <v>87</v>
      </c>
      <c r="F18978">
        <v>10</v>
      </c>
      <c r="G18978">
        <v>10</v>
      </c>
      <c r="H18978">
        <v>1865</v>
      </c>
      <c r="I18978" t="str" cm="1">
        <f t="array" ref="I18978">_xlfn.IFS(H18978="Blank",blank,H18978&gt;1919,"After 1920",H18978&gt;1899,"1900-1920",H18978&gt;1880,"1881-1900",H18978&lt;1881,"Before 1880",TRUE,"Unknown")</f>
        <v>Before 1880</v>
      </c>
      <c r="J18978">
        <f t="shared" si="297"/>
        <v>1870</v>
      </c>
      <c r="K18978" s="1" t="s">
        <v>17</v>
      </c>
      <c r="L18978" s="1" t="s">
        <v>326</v>
      </c>
      <c r="M18978">
        <v>5</v>
      </c>
      <c r="N18978" t="str" cm="1">
        <f t="array" ref="N18978">_xlfn.IFS(M18978="Blank", "Blank",M18978&gt;64,"65+",M18978&gt;40,"41-64",M18978&gt;25,"26-40",M18978&gt;18,"19-25",M18978&gt;=0,"0-18",TRUE,"Unknown")</f>
        <v>0-18</v>
      </c>
      <c r="O18978" s="1" t="s">
        <v>93</v>
      </c>
      <c r="P18978" s="1" t="s">
        <v>3062</v>
      </c>
      <c r="Q18978" s="1" t="s">
        <v>10530</v>
      </c>
      <c r="R18978" t="s">
        <v>7671</v>
      </c>
      <c r="S18978" s="1" t="s">
        <v>10534</v>
      </c>
    </row>
    <row r="18979" spans="1:19" hidden="1" x14ac:dyDescent="0.2">
      <c r="A18979" s="1" t="s">
        <v>12266</v>
      </c>
      <c r="B18979" s="1" t="s">
        <v>14342</v>
      </c>
      <c r="C18979" s="1">
        <f>FIND(",",Tidy_Data[[#This Row],[Name]])</f>
        <v>5</v>
      </c>
      <c r="D18979" s="1" t="str">
        <f>LEFT(Tidy_Data[[#This Row],[Name]],Tidy_Data[[#This Row],[Find_Function]]-1)</f>
        <v>Beck</v>
      </c>
      <c r="E18979" s="1" t="s">
        <v>32</v>
      </c>
      <c r="F18979">
        <v>9</v>
      </c>
      <c r="G18979">
        <v>29</v>
      </c>
      <c r="H18979">
        <v>1865</v>
      </c>
      <c r="I18979" t="str" cm="1">
        <f t="array" ref="I18979">_xlfn.IFS(H18979="Blank",blank,H18979&gt;1919,"After 1920",H18979&gt;1899,"1900-1920",H18979&gt;1880,"1881-1900",H18979&lt;1881,"Before 1880",TRUE,"Unknown")</f>
        <v>Before 1880</v>
      </c>
      <c r="J18979">
        <f t="shared" si="297"/>
        <v>1870</v>
      </c>
      <c r="K18979" s="1" t="s">
        <v>17</v>
      </c>
      <c r="L18979" s="1" t="s">
        <v>326</v>
      </c>
      <c r="M18979">
        <v>5</v>
      </c>
      <c r="N18979" t="str" cm="1">
        <f t="array" ref="N18979">_xlfn.IFS(M18979="Blank", "Blank",M18979&gt;64,"65+",M18979&gt;40,"41-64",M18979&gt;25,"26-40",M18979&gt;18,"19-25",M18979&gt;=0,"0-18",TRUE,"Unknown")</f>
        <v>0-18</v>
      </c>
      <c r="O18979" s="1" t="s">
        <v>93</v>
      </c>
      <c r="P18979" s="1" t="s">
        <v>76</v>
      </c>
      <c r="Q18979" s="1" t="s">
        <v>10530</v>
      </c>
      <c r="R18979" t="s">
        <v>579</v>
      </c>
      <c r="S18979" s="1" t="s">
        <v>10534</v>
      </c>
    </row>
    <row r="18980" spans="1:19" hidden="1" x14ac:dyDescent="0.2">
      <c r="A18980" s="1" t="s">
        <v>12266</v>
      </c>
      <c r="B18980" s="1" t="s">
        <v>12903</v>
      </c>
      <c r="C18980" s="1">
        <f>FIND(",",Tidy_Data[[#This Row],[Name]])</f>
        <v>9</v>
      </c>
      <c r="D18980" s="1" t="str">
        <f>LEFT(Tidy_Data[[#This Row],[Name]],Tidy_Data[[#This Row],[Find_Function]]-1)</f>
        <v>Blackman</v>
      </c>
      <c r="E18980" s="1" t="s">
        <v>66</v>
      </c>
      <c r="F18980">
        <v>4</v>
      </c>
      <c r="G18980">
        <v>23</v>
      </c>
      <c r="H18980">
        <v>1865</v>
      </c>
      <c r="I18980" t="str" cm="1">
        <f t="array" ref="I18980">_xlfn.IFS(H18980="Blank",blank,H18980&gt;1919,"After 1920",H18980&gt;1899,"1900-1920",H18980&gt;1880,"1881-1900",H18980&lt;1881,"Before 1880",TRUE,"Unknown")</f>
        <v>Before 1880</v>
      </c>
      <c r="J18980">
        <f t="shared" si="297"/>
        <v>1870</v>
      </c>
      <c r="K18980" s="1" t="s">
        <v>46</v>
      </c>
      <c r="L18980" s="1" t="s">
        <v>326</v>
      </c>
      <c r="M18980">
        <v>5</v>
      </c>
      <c r="N18980" t="str" cm="1">
        <f t="array" ref="N18980">_xlfn.IFS(M18980="Blank", "Blank",M18980&gt;64,"65+",M18980&gt;40,"41-64",M18980&gt;25,"26-40",M18980&gt;18,"19-25",M18980&gt;=0,"0-18",TRUE,"Unknown")</f>
        <v>0-18</v>
      </c>
      <c r="O18980" s="1" t="s">
        <v>93</v>
      </c>
      <c r="P18980" s="1" t="s">
        <v>245</v>
      </c>
      <c r="Q18980" s="1" t="s">
        <v>10530</v>
      </c>
      <c r="R18980" t="s">
        <v>1343</v>
      </c>
      <c r="S18980" s="1" t="s">
        <v>12904</v>
      </c>
    </row>
    <row r="18981" spans="1:19" hidden="1" x14ac:dyDescent="0.2">
      <c r="A18981" s="1" t="s">
        <v>12266</v>
      </c>
      <c r="B18981" s="1" t="s">
        <v>12908</v>
      </c>
      <c r="C18981" s="1">
        <f>FIND(",",Tidy_Data[[#This Row],[Name]])</f>
        <v>9</v>
      </c>
      <c r="D18981" s="1" t="str">
        <f>LEFT(Tidy_Data[[#This Row],[Name]],Tidy_Data[[#This Row],[Find_Function]]-1)</f>
        <v>Stanfiel</v>
      </c>
      <c r="E18981" s="1" t="s">
        <v>66</v>
      </c>
      <c r="F18981">
        <v>4</v>
      </c>
      <c r="G18981">
        <v>24</v>
      </c>
      <c r="H18981">
        <v>1865</v>
      </c>
      <c r="I18981" t="str" cm="1">
        <f t="array" ref="I18981">_xlfn.IFS(H18981="Blank",blank,H18981&gt;1919,"After 1920",H18981&gt;1899,"1900-1920",H18981&gt;1880,"1881-1900",H18981&lt;1881,"Before 1880",TRUE,"Unknown")</f>
        <v>Before 1880</v>
      </c>
      <c r="J18981">
        <f t="shared" si="297"/>
        <v>1870</v>
      </c>
      <c r="K18981" s="1" t="s">
        <v>46</v>
      </c>
      <c r="L18981" s="1" t="s">
        <v>326</v>
      </c>
      <c r="M18981">
        <v>5</v>
      </c>
      <c r="N18981" t="str" cm="1">
        <f t="array" ref="N18981">_xlfn.IFS(M18981="Blank", "Blank",M18981&gt;64,"65+",M18981&gt;40,"41-64",M18981&gt;25,"26-40",M18981&gt;18,"19-25",M18981&gt;=0,"0-18",TRUE,"Unknown")</f>
        <v>0-18</v>
      </c>
      <c r="O18981" s="1" t="s">
        <v>93</v>
      </c>
      <c r="P18981" s="1" t="s">
        <v>10852</v>
      </c>
      <c r="Q18981" s="1" t="s">
        <v>10530</v>
      </c>
      <c r="R18981" t="s">
        <v>1343</v>
      </c>
      <c r="S18981" s="1" t="s">
        <v>12904</v>
      </c>
    </row>
    <row r="18982" spans="1:19" hidden="1" x14ac:dyDescent="0.2">
      <c r="A18982" s="1" t="s">
        <v>12266</v>
      </c>
      <c r="B18982" s="1" t="s">
        <v>12990</v>
      </c>
      <c r="C18982" s="1">
        <f>FIND(",",Tidy_Data[[#This Row],[Name]])</f>
        <v>6</v>
      </c>
      <c r="D18982" s="1" t="str">
        <f>LEFT(Tidy_Data[[#This Row],[Name]],Tidy_Data[[#This Row],[Find_Function]]-1)</f>
        <v>Davis</v>
      </c>
      <c r="E18982" s="1" t="s">
        <v>16</v>
      </c>
      <c r="F18982">
        <v>8</v>
      </c>
      <c r="G18982">
        <v>15</v>
      </c>
      <c r="H18982">
        <v>1865</v>
      </c>
      <c r="I18982" t="str" cm="1">
        <f t="array" ref="I18982">_xlfn.IFS(H18982="Blank",blank,H18982&gt;1919,"After 1920",H18982&gt;1899,"1900-1920",H18982&gt;1880,"1881-1900",H18982&lt;1881,"Before 1880",TRUE,"Unknown")</f>
        <v>Before 1880</v>
      </c>
      <c r="J18982">
        <f t="shared" si="297"/>
        <v>1870</v>
      </c>
      <c r="K18982" s="1" t="s">
        <v>46</v>
      </c>
      <c r="L18982" s="1" t="s">
        <v>326</v>
      </c>
      <c r="M18982">
        <v>5</v>
      </c>
      <c r="N18982" t="str" cm="1">
        <f t="array" ref="N18982">_xlfn.IFS(M18982="Blank", "Blank",M18982&gt;64,"65+",M18982&gt;40,"41-64",M18982&gt;25,"26-40",M18982&gt;18,"19-25",M18982&gt;=0,"0-18",TRUE,"Unknown")</f>
        <v>0-18</v>
      </c>
      <c r="O18982" s="1" t="s">
        <v>93</v>
      </c>
      <c r="P18982" s="1" t="s">
        <v>3062</v>
      </c>
      <c r="Q18982" s="1" t="s">
        <v>10530</v>
      </c>
      <c r="R18982" t="s">
        <v>1343</v>
      </c>
      <c r="S18982" s="1" t="s">
        <v>10534</v>
      </c>
    </row>
    <row r="18983" spans="1:19" hidden="1" x14ac:dyDescent="0.2">
      <c r="A18983" s="1" t="s">
        <v>12266</v>
      </c>
      <c r="B18983" s="1" t="s">
        <v>13669</v>
      </c>
      <c r="C18983" s="1">
        <f>FIND(",",Tidy_Data[[#This Row],[Name]])</f>
        <v>7</v>
      </c>
      <c r="D18983" s="1" t="str">
        <f>LEFT(Tidy_Data[[#This Row],[Name]],Tidy_Data[[#This Row],[Find_Function]]-1)</f>
        <v>Walker</v>
      </c>
      <c r="E18983" s="1" t="s">
        <v>74</v>
      </c>
      <c r="F18983">
        <v>6</v>
      </c>
      <c r="G18983">
        <v>17</v>
      </c>
      <c r="H18983">
        <v>1865</v>
      </c>
      <c r="I18983" t="str" cm="1">
        <f t="array" ref="I18983">_xlfn.IFS(H18983="Blank",blank,H18983&gt;1919,"After 1920",H18983&gt;1899,"1900-1920",H18983&gt;1880,"1881-1900",H18983&lt;1881,"Before 1880",TRUE,"Unknown")</f>
        <v>Before 1880</v>
      </c>
      <c r="J18983">
        <f t="shared" si="297"/>
        <v>1870</v>
      </c>
      <c r="K18983" s="1" t="s">
        <v>46</v>
      </c>
      <c r="L18983" s="1" t="s">
        <v>326</v>
      </c>
      <c r="M18983">
        <v>5</v>
      </c>
      <c r="N18983" t="str" cm="1">
        <f t="array" ref="N18983">_xlfn.IFS(M18983="Blank", "Blank",M18983&gt;64,"65+",M18983&gt;40,"41-64",M18983&gt;25,"26-40",M18983&gt;18,"19-25",M18983&gt;=0,"0-18",TRUE,"Unknown")</f>
        <v>0-18</v>
      </c>
      <c r="O18983" s="1" t="s">
        <v>93</v>
      </c>
      <c r="P18983" s="1" t="s">
        <v>3186</v>
      </c>
      <c r="Q18983" s="1" t="s">
        <v>10530</v>
      </c>
      <c r="R18983" t="s">
        <v>7671</v>
      </c>
      <c r="S18983" s="1" t="s">
        <v>10534</v>
      </c>
    </row>
    <row r="18984" spans="1:19" hidden="1" x14ac:dyDescent="0.2">
      <c r="A18984" s="1" t="s">
        <v>12266</v>
      </c>
      <c r="B18984" s="1" t="s">
        <v>13883</v>
      </c>
      <c r="C18984" s="1">
        <f>FIND(",",Tidy_Data[[#This Row],[Name]])</f>
        <v>5</v>
      </c>
      <c r="D18984" s="1" t="str">
        <f>LEFT(Tidy_Data[[#This Row],[Name]],Tidy_Data[[#This Row],[Find_Function]]-1)</f>
        <v>Wood</v>
      </c>
      <c r="E18984" s="1" t="s">
        <v>24</v>
      </c>
      <c r="F18984">
        <v>5</v>
      </c>
      <c r="G18984">
        <v>1</v>
      </c>
      <c r="H18984">
        <v>1865</v>
      </c>
      <c r="I18984" t="str" cm="1">
        <f t="array" ref="I18984">_xlfn.IFS(H18984="Blank",blank,H18984&gt;1919,"After 1920",H18984&gt;1899,"1900-1920",H18984&gt;1880,"1881-1900",H18984&lt;1881,"Before 1880",TRUE,"Unknown")</f>
        <v>Before 1880</v>
      </c>
      <c r="J18984">
        <f t="shared" si="297"/>
        <v>1870</v>
      </c>
      <c r="K18984" s="1" t="s">
        <v>46</v>
      </c>
      <c r="L18984" s="1" t="s">
        <v>18</v>
      </c>
      <c r="M18984">
        <v>5</v>
      </c>
      <c r="N18984" t="str" cm="1">
        <f t="array" ref="N18984">_xlfn.IFS(M18984="Blank", "Blank",M18984&gt;64,"65+",M18984&gt;40,"41-64",M18984&gt;25,"26-40",M18984&gt;18,"19-25",M18984&gt;=0,"0-18",TRUE,"Unknown")</f>
        <v>0-18</v>
      </c>
      <c r="O18984" s="1" t="s">
        <v>93</v>
      </c>
      <c r="P18984" s="1" t="s">
        <v>245</v>
      </c>
      <c r="Q18984" s="1" t="s">
        <v>111</v>
      </c>
      <c r="R18984" t="s">
        <v>126</v>
      </c>
      <c r="S18984" s="1" t="s">
        <v>13884</v>
      </c>
    </row>
    <row r="18985" spans="1:19" hidden="1" x14ac:dyDescent="0.2">
      <c r="A18985" s="1" t="s">
        <v>12266</v>
      </c>
      <c r="B18985" s="1" t="s">
        <v>13894</v>
      </c>
      <c r="C18985" s="1">
        <f>FIND(",",Tidy_Data[[#This Row],[Name]])</f>
        <v>9</v>
      </c>
      <c r="D18985" s="1" t="str">
        <f>LEFT(Tidy_Data[[#This Row],[Name]],Tidy_Data[[#This Row],[Find_Function]]-1)</f>
        <v>Hargrave</v>
      </c>
      <c r="E18985" s="1" t="s">
        <v>24</v>
      </c>
      <c r="F18985">
        <v>5</v>
      </c>
      <c r="G18985">
        <v>4</v>
      </c>
      <c r="H18985">
        <v>1865</v>
      </c>
      <c r="I18985" t="str" cm="1">
        <f t="array" ref="I18985">_xlfn.IFS(H18985="Blank",blank,H18985&gt;1919,"After 1920",H18985&gt;1899,"1900-1920",H18985&gt;1880,"1881-1900",H18985&lt;1881,"Before 1880",TRUE,"Unknown")</f>
        <v>Before 1880</v>
      </c>
      <c r="J18985">
        <f t="shared" si="297"/>
        <v>1870</v>
      </c>
      <c r="K18985" s="1" t="s">
        <v>46</v>
      </c>
      <c r="L18985" s="1" t="s">
        <v>18</v>
      </c>
      <c r="M18985">
        <v>5</v>
      </c>
      <c r="N18985" t="str" cm="1">
        <f t="array" ref="N18985">_xlfn.IFS(M18985="Blank", "Blank",M18985&gt;64,"65+",M18985&gt;40,"41-64",M18985&gt;25,"26-40",M18985&gt;18,"19-25",M18985&gt;=0,"0-18",TRUE,"Unknown")</f>
        <v>0-18</v>
      </c>
      <c r="O18985" s="1" t="s">
        <v>93</v>
      </c>
      <c r="P18985" s="1" t="s">
        <v>10700</v>
      </c>
      <c r="Q18985" s="1" t="s">
        <v>19</v>
      </c>
      <c r="R18985" t="s">
        <v>126</v>
      </c>
      <c r="S18985" s="1" t="s">
        <v>13895</v>
      </c>
    </row>
    <row r="18986" spans="1:19" hidden="1" x14ac:dyDescent="0.2">
      <c r="A18986" s="1" t="s">
        <v>12266</v>
      </c>
      <c r="B18986" s="1" t="s">
        <v>14147</v>
      </c>
      <c r="C18986" s="1">
        <f>FIND(",",Tidy_Data[[#This Row],[Name]])</f>
        <v>6</v>
      </c>
      <c r="D18986" s="1" t="str">
        <f>LEFT(Tidy_Data[[#This Row],[Name]],Tidy_Data[[#This Row],[Find_Function]]-1)</f>
        <v>Toles</v>
      </c>
      <c r="E18986" s="1" t="s">
        <v>87</v>
      </c>
      <c r="F18986">
        <v>10</v>
      </c>
      <c r="G18986">
        <v>9</v>
      </c>
      <c r="H18986">
        <v>1865</v>
      </c>
      <c r="I18986" t="str" cm="1">
        <f t="array" ref="I18986">_xlfn.IFS(H18986="Blank",blank,H18986&gt;1919,"After 1920",H18986&gt;1899,"1900-1920",H18986&gt;1880,"1881-1900",H18986&lt;1881,"Before 1880",TRUE,"Unknown")</f>
        <v>Before 1880</v>
      </c>
      <c r="J18986">
        <f t="shared" si="297"/>
        <v>1870</v>
      </c>
      <c r="K18986" s="1" t="s">
        <v>46</v>
      </c>
      <c r="L18986" s="1" t="s">
        <v>326</v>
      </c>
      <c r="M18986">
        <v>5</v>
      </c>
      <c r="N18986" t="str" cm="1">
        <f t="array" ref="N18986">_xlfn.IFS(M18986="Blank", "Blank",M18986&gt;64,"65+",M18986&gt;40,"41-64",M18986&gt;25,"26-40",M18986&gt;18,"19-25",M18986&gt;=0,"0-18",TRUE,"Unknown")</f>
        <v>0-18</v>
      </c>
      <c r="O18986" s="1" t="s">
        <v>93</v>
      </c>
      <c r="P18986" s="1" t="s">
        <v>8715</v>
      </c>
      <c r="Q18986" s="1" t="s">
        <v>10530</v>
      </c>
      <c r="R18986" t="s">
        <v>1343</v>
      </c>
      <c r="S18986" s="1" t="s">
        <v>10534</v>
      </c>
    </row>
    <row r="18987" spans="1:19" hidden="1" x14ac:dyDescent="0.2">
      <c r="A18987" s="1" t="s">
        <v>13697</v>
      </c>
      <c r="B18987" s="1" t="s">
        <v>14392</v>
      </c>
      <c r="C18987" s="1">
        <f>FIND(",",Tidy_Data[[#This Row],[Name]])</f>
        <v>8</v>
      </c>
      <c r="D18987" s="1" t="str">
        <f>LEFT(Tidy_Data[[#This Row],[Name]],Tidy_Data[[#This Row],[Find_Function]]-1)</f>
        <v>Eustice</v>
      </c>
      <c r="E18987" s="1" t="s">
        <v>66</v>
      </c>
      <c r="F18987">
        <v>4</v>
      </c>
      <c r="G18987">
        <v>9</v>
      </c>
      <c r="H18987">
        <v>1864</v>
      </c>
      <c r="I18987" t="str" cm="1">
        <f t="array" ref="I18987">_xlfn.IFS(H18987="Blank",blank,H18987&gt;1919,"After 1920",H18987&gt;1899,"1900-1920",H18987&gt;1880,"1881-1900",H18987&lt;1881,"Before 1880",TRUE,"Unknown")</f>
        <v>Before 1880</v>
      </c>
      <c r="J18987">
        <f t="shared" si="297"/>
        <v>1860</v>
      </c>
      <c r="K18987" s="1" t="s">
        <v>17</v>
      </c>
      <c r="L18987" s="1" t="s">
        <v>18</v>
      </c>
      <c r="M18987">
        <v>5</v>
      </c>
      <c r="N18987" t="str" cm="1">
        <f t="array" ref="N18987">_xlfn.IFS(M18987="Blank", "Blank",M18987&gt;64,"65+",M18987&gt;40,"41-64",M18987&gt;25,"26-40",M18987&gt;18,"19-25",M18987&gt;=0,"0-18",TRUE,"Unknown")</f>
        <v>0-18</v>
      </c>
      <c r="O18987" s="1" t="s">
        <v>93</v>
      </c>
      <c r="P18987" s="1" t="s">
        <v>1281</v>
      </c>
      <c r="Q18987" s="1" t="s">
        <v>11249</v>
      </c>
      <c r="R18987" t="s">
        <v>27879</v>
      </c>
      <c r="S18987" s="1" t="s">
        <v>14393</v>
      </c>
    </row>
    <row r="18988" spans="1:19" hidden="1" x14ac:dyDescent="0.2">
      <c r="A18988" s="1" t="s">
        <v>13697</v>
      </c>
      <c r="B18988" s="1" t="s">
        <v>14449</v>
      </c>
      <c r="C18988" s="1" t="e">
        <f>FIND(",",Tidy_Data[[#This Row],[Name]])</f>
        <v>#VALUE!</v>
      </c>
      <c r="D18988" s="1" t="e">
        <f>LEFT(Tidy_Data[[#This Row],[Name]],Tidy_Data[[#This Row],[Find_Function]]-1)</f>
        <v>#VALUE!</v>
      </c>
      <c r="E18988" s="1" t="s">
        <v>66</v>
      </c>
      <c r="F18988">
        <v>4</v>
      </c>
      <c r="G18988">
        <v>19</v>
      </c>
      <c r="H18988">
        <v>1864</v>
      </c>
      <c r="I18988" t="str" cm="1">
        <f t="array" ref="I18988">_xlfn.IFS(H18988="Blank",blank,H18988&gt;1919,"After 1920",H18988&gt;1899,"1900-1920",H18988&gt;1880,"1881-1900",H18988&lt;1881,"Before 1880",TRUE,"Unknown")</f>
        <v>Before 1880</v>
      </c>
      <c r="J18988">
        <f t="shared" si="297"/>
        <v>1860</v>
      </c>
      <c r="K18988" s="1" t="s">
        <v>17</v>
      </c>
      <c r="L18988" s="1" t="s">
        <v>326</v>
      </c>
      <c r="M18988">
        <v>5</v>
      </c>
      <c r="N18988" t="str" cm="1">
        <f t="array" ref="N18988">_xlfn.IFS(M18988="Blank", "Blank",M18988&gt;64,"65+",M18988&gt;40,"41-64",M18988&gt;25,"26-40",M18988&gt;18,"19-25",M18988&gt;=0,"0-18",TRUE,"Unknown")</f>
        <v>0-18</v>
      </c>
      <c r="O18988" s="1" t="s">
        <v>93</v>
      </c>
      <c r="P18988" s="1" t="s">
        <v>245</v>
      </c>
      <c r="Q18988" s="1" t="s">
        <v>10530</v>
      </c>
      <c r="R18988" t="s">
        <v>1343</v>
      </c>
      <c r="S18988" s="1" t="s">
        <v>14450</v>
      </c>
    </row>
    <row r="18989" spans="1:19" hidden="1" x14ac:dyDescent="0.2">
      <c r="A18989" s="1" t="s">
        <v>13697</v>
      </c>
      <c r="B18989" s="1" t="s">
        <v>14610</v>
      </c>
      <c r="C18989" s="1">
        <f>FIND(",",Tidy_Data[[#This Row],[Name]])</f>
        <v>5</v>
      </c>
      <c r="D18989" s="1" t="str">
        <f>LEFT(Tidy_Data[[#This Row],[Name]],Tidy_Data[[#This Row],[Find_Function]]-1)</f>
        <v>Rice</v>
      </c>
      <c r="E18989" s="1" t="s">
        <v>16</v>
      </c>
      <c r="F18989">
        <v>8</v>
      </c>
      <c r="G18989">
        <v>14</v>
      </c>
      <c r="H18989">
        <v>1864</v>
      </c>
      <c r="I18989" t="str" cm="1">
        <f t="array" ref="I18989">_xlfn.IFS(H18989="Blank",blank,H18989&gt;1919,"After 1920",H18989&gt;1899,"1900-1920",H18989&gt;1880,"1881-1900",H18989&lt;1881,"Before 1880",TRUE,"Unknown")</f>
        <v>Before 1880</v>
      </c>
      <c r="J18989">
        <f t="shared" si="297"/>
        <v>1860</v>
      </c>
      <c r="K18989" s="1" t="s">
        <v>17</v>
      </c>
      <c r="L18989" s="1" t="s">
        <v>326</v>
      </c>
      <c r="M18989">
        <v>5</v>
      </c>
      <c r="N18989" t="str" cm="1">
        <f t="array" ref="N18989">_xlfn.IFS(M18989="Blank", "Blank",M18989&gt;64,"65+",M18989&gt;40,"41-64",M18989&gt;25,"26-40",M18989&gt;18,"19-25",M18989&gt;=0,"0-18",TRUE,"Unknown")</f>
        <v>0-18</v>
      </c>
      <c r="O18989" s="1" t="s">
        <v>93</v>
      </c>
      <c r="P18989" s="1" t="s">
        <v>10023</v>
      </c>
      <c r="Q18989" s="1" t="s">
        <v>10530</v>
      </c>
      <c r="R18989" t="s">
        <v>7671</v>
      </c>
      <c r="S18989" s="1" t="s">
        <v>14611</v>
      </c>
    </row>
    <row r="18990" spans="1:19" hidden="1" x14ac:dyDescent="0.2">
      <c r="A18990" s="1" t="s">
        <v>13697</v>
      </c>
      <c r="B18990" s="1" t="s">
        <v>14692</v>
      </c>
      <c r="C18990" s="1">
        <f>FIND(",",Tidy_Data[[#This Row],[Name]])</f>
        <v>6</v>
      </c>
      <c r="D18990" s="1" t="str">
        <f>LEFT(Tidy_Data[[#This Row],[Name]],Tidy_Data[[#This Row],[Find_Function]]-1)</f>
        <v>Dixon</v>
      </c>
      <c r="E18990" s="1" t="s">
        <v>16</v>
      </c>
      <c r="F18990">
        <v>8</v>
      </c>
      <c r="G18990">
        <v>28</v>
      </c>
      <c r="H18990">
        <v>1864</v>
      </c>
      <c r="I18990" t="str" cm="1">
        <f t="array" ref="I18990">_xlfn.IFS(H18990="Blank",blank,H18990&gt;1919,"After 1920",H18990&gt;1899,"1900-1920",H18990&gt;1880,"1881-1900",H18990&lt;1881,"Before 1880",TRUE,"Unknown")</f>
        <v>Before 1880</v>
      </c>
      <c r="J18990">
        <f t="shared" si="297"/>
        <v>1860</v>
      </c>
      <c r="K18990" s="1" t="s">
        <v>17</v>
      </c>
      <c r="L18990" s="1" t="s">
        <v>18</v>
      </c>
      <c r="M18990">
        <v>5</v>
      </c>
      <c r="N18990" t="str" cm="1">
        <f t="array" ref="N18990">_xlfn.IFS(M18990="Blank", "Blank",M18990&gt;64,"65+",M18990&gt;40,"41-64",M18990&gt;25,"26-40",M18990&gt;18,"19-25",M18990&gt;=0,"0-18",TRUE,"Unknown")</f>
        <v>0-18</v>
      </c>
      <c r="O18990" s="1" t="s">
        <v>93</v>
      </c>
      <c r="P18990" s="1" t="s">
        <v>2849</v>
      </c>
      <c r="Q18990" s="1" t="s">
        <v>1234</v>
      </c>
      <c r="R18990" t="s">
        <v>126</v>
      </c>
      <c r="S18990" s="1" t="s">
        <v>14693</v>
      </c>
    </row>
    <row r="18991" spans="1:19" hidden="1" x14ac:dyDescent="0.2">
      <c r="A18991" s="1" t="s">
        <v>13697</v>
      </c>
      <c r="B18991" s="1" t="s">
        <v>14925</v>
      </c>
      <c r="C18991" s="1">
        <f>FIND(",",Tidy_Data[[#This Row],[Name]])</f>
        <v>7</v>
      </c>
      <c r="D18991" s="1" t="str">
        <f>LEFT(Tidy_Data[[#This Row],[Name]],Tidy_Data[[#This Row],[Find_Function]]-1)</f>
        <v>Graham</v>
      </c>
      <c r="E18991" s="1" t="s">
        <v>91</v>
      </c>
      <c r="F18991">
        <v>2</v>
      </c>
      <c r="G18991">
        <v>27</v>
      </c>
      <c r="H18991">
        <v>1864</v>
      </c>
      <c r="I18991" t="str" cm="1">
        <f t="array" ref="I18991">_xlfn.IFS(H18991="Blank",blank,H18991&gt;1919,"After 1920",H18991&gt;1899,"1900-1920",H18991&gt;1880,"1881-1900",H18991&lt;1881,"Before 1880",TRUE,"Unknown")</f>
        <v>Before 1880</v>
      </c>
      <c r="J18991">
        <f t="shared" si="297"/>
        <v>1860</v>
      </c>
      <c r="K18991" s="1" t="s">
        <v>17</v>
      </c>
      <c r="L18991" s="1" t="s">
        <v>326</v>
      </c>
      <c r="M18991">
        <v>5</v>
      </c>
      <c r="N18991" t="str" cm="1">
        <f t="array" ref="N18991">_xlfn.IFS(M18991="Blank", "Blank",M18991&gt;64,"65+",M18991&gt;40,"41-64",M18991&gt;25,"26-40",M18991&gt;18,"19-25",M18991&gt;=0,"0-18",TRUE,"Unknown")</f>
        <v>0-18</v>
      </c>
      <c r="O18991" s="1" t="s">
        <v>93</v>
      </c>
      <c r="P18991" s="1" t="s">
        <v>4745</v>
      </c>
      <c r="Q18991" s="1" t="s">
        <v>10530</v>
      </c>
      <c r="R18991" t="s">
        <v>7671</v>
      </c>
      <c r="S18991" s="1" t="s">
        <v>12904</v>
      </c>
    </row>
    <row r="18992" spans="1:19" hidden="1" x14ac:dyDescent="0.2">
      <c r="A18992" s="1" t="s">
        <v>13697</v>
      </c>
      <c r="B18992" s="1" t="s">
        <v>15089</v>
      </c>
      <c r="C18992" s="1">
        <f>FIND(",",Tidy_Data[[#This Row],[Name]])</f>
        <v>10</v>
      </c>
      <c r="D18992" s="1" t="str">
        <f>LEFT(Tidy_Data[[#This Row],[Name]],Tidy_Data[[#This Row],[Find_Function]]-1)</f>
        <v>Stevenson</v>
      </c>
      <c r="E18992" s="1" t="s">
        <v>205</v>
      </c>
      <c r="F18992">
        <v>7</v>
      </c>
      <c r="G18992">
        <v>6</v>
      </c>
      <c r="H18992">
        <v>1864</v>
      </c>
      <c r="I18992" t="str" cm="1">
        <f t="array" ref="I18992">_xlfn.IFS(H18992="Blank",blank,H18992&gt;1919,"After 1920",H18992&gt;1899,"1900-1920",H18992&gt;1880,"1881-1900",H18992&lt;1881,"Before 1880",TRUE,"Unknown")</f>
        <v>Before 1880</v>
      </c>
      <c r="J18992">
        <f t="shared" si="297"/>
        <v>1860</v>
      </c>
      <c r="K18992" s="1" t="s">
        <v>17</v>
      </c>
      <c r="L18992" s="1" t="s">
        <v>326</v>
      </c>
      <c r="M18992">
        <v>5</v>
      </c>
      <c r="N18992" t="str" cm="1">
        <f t="array" ref="N18992">_xlfn.IFS(M18992="Blank", "Blank",M18992&gt;64,"65+",M18992&gt;40,"41-64",M18992&gt;25,"26-40",M18992&gt;18,"19-25",M18992&gt;=0,"0-18",TRUE,"Unknown")</f>
        <v>0-18</v>
      </c>
      <c r="O18992" s="1" t="s">
        <v>93</v>
      </c>
      <c r="P18992" s="1" t="s">
        <v>1383</v>
      </c>
      <c r="Q18992" s="1" t="s">
        <v>10530</v>
      </c>
      <c r="R18992" t="s">
        <v>7671</v>
      </c>
      <c r="S18992" s="1" t="s">
        <v>27879</v>
      </c>
    </row>
    <row r="18993" spans="1:19" hidden="1" x14ac:dyDescent="0.2">
      <c r="A18993" s="1" t="s">
        <v>13697</v>
      </c>
      <c r="B18993" s="1" t="s">
        <v>15127</v>
      </c>
      <c r="C18993" s="1">
        <f>FIND(",",Tidy_Data[[#This Row],[Name]])</f>
        <v>5</v>
      </c>
      <c r="D18993" s="1" t="str">
        <f>LEFT(Tidy_Data[[#This Row],[Name]],Tidy_Data[[#This Row],[Find_Function]]-1)</f>
        <v>Lyle</v>
      </c>
      <c r="E18993" s="1" t="s">
        <v>205</v>
      </c>
      <c r="F18993">
        <v>7</v>
      </c>
      <c r="G18993">
        <v>15</v>
      </c>
      <c r="H18993">
        <v>1864</v>
      </c>
      <c r="I18993" t="str" cm="1">
        <f t="array" ref="I18993">_xlfn.IFS(H18993="Blank",blank,H18993&gt;1919,"After 1920",H18993&gt;1899,"1900-1920",H18993&gt;1880,"1881-1900",H18993&lt;1881,"Before 1880",TRUE,"Unknown")</f>
        <v>Before 1880</v>
      </c>
      <c r="J18993">
        <f t="shared" si="297"/>
        <v>1860</v>
      </c>
      <c r="K18993" s="1" t="s">
        <v>17</v>
      </c>
      <c r="L18993" s="1" t="s">
        <v>18</v>
      </c>
      <c r="M18993">
        <v>5</v>
      </c>
      <c r="N18993" t="str" cm="1">
        <f t="array" ref="N18993">_xlfn.IFS(M18993="Blank", "Blank",M18993&gt;64,"65+",M18993&gt;40,"41-64",M18993&gt;25,"26-40",M18993&gt;18,"19-25",M18993&gt;=0,"0-18",TRUE,"Unknown")</f>
        <v>0-18</v>
      </c>
      <c r="O18993" s="1" t="s">
        <v>93</v>
      </c>
      <c r="P18993" s="1" t="s">
        <v>3413</v>
      </c>
      <c r="Q18993" s="1" t="s">
        <v>553</v>
      </c>
      <c r="R18993" t="s">
        <v>126</v>
      </c>
      <c r="S18993" s="1" t="s">
        <v>15128</v>
      </c>
    </row>
    <row r="18994" spans="1:19" hidden="1" x14ac:dyDescent="0.2">
      <c r="A18994" s="1" t="s">
        <v>13697</v>
      </c>
      <c r="B18994" s="1" t="s">
        <v>15401</v>
      </c>
      <c r="C18994" s="1">
        <f>FIND(",",Tidy_Data[[#This Row],[Name]])</f>
        <v>7</v>
      </c>
      <c r="D18994" s="1" t="str">
        <f>LEFT(Tidy_Data[[#This Row],[Name]],Tidy_Data[[#This Row],[Find_Function]]-1)</f>
        <v>Potter</v>
      </c>
      <c r="E18994" s="1" t="s">
        <v>45</v>
      </c>
      <c r="F18994">
        <v>3</v>
      </c>
      <c r="G18994">
        <v>1</v>
      </c>
      <c r="H18994">
        <v>1864</v>
      </c>
      <c r="I18994" t="str" cm="1">
        <f t="array" ref="I18994">_xlfn.IFS(H18994="Blank",blank,H18994&gt;1919,"After 1920",H18994&gt;1899,"1900-1920",H18994&gt;1880,"1881-1900",H18994&lt;1881,"Before 1880",TRUE,"Unknown")</f>
        <v>Before 1880</v>
      </c>
      <c r="J18994">
        <f t="shared" si="297"/>
        <v>1860</v>
      </c>
      <c r="K18994" s="1" t="s">
        <v>17</v>
      </c>
      <c r="L18994" s="1" t="s">
        <v>326</v>
      </c>
      <c r="M18994">
        <v>5</v>
      </c>
      <c r="N18994" t="str" cm="1">
        <f t="array" ref="N18994">_xlfn.IFS(M18994="Blank", "Blank",M18994&gt;64,"65+",M18994&gt;40,"41-64",M18994&gt;25,"26-40",M18994&gt;18,"19-25",M18994&gt;=0,"0-18",TRUE,"Unknown")</f>
        <v>0-18</v>
      </c>
      <c r="O18994" s="1" t="s">
        <v>93</v>
      </c>
      <c r="P18994" s="1" t="s">
        <v>5101</v>
      </c>
      <c r="Q18994" s="1" t="s">
        <v>10530</v>
      </c>
      <c r="R18994" t="s">
        <v>1343</v>
      </c>
      <c r="S18994" s="1" t="s">
        <v>27879</v>
      </c>
    </row>
    <row r="18995" spans="1:19" hidden="1" x14ac:dyDescent="0.2">
      <c r="A18995" s="1" t="s">
        <v>13697</v>
      </c>
      <c r="B18995" s="1" t="s">
        <v>15410</v>
      </c>
      <c r="C18995" s="1">
        <f>FIND(",",Tidy_Data[[#This Row],[Name]])</f>
        <v>8</v>
      </c>
      <c r="D18995" s="1" t="str">
        <f>LEFT(Tidy_Data[[#This Row],[Name]],Tidy_Data[[#This Row],[Find_Function]]-1)</f>
        <v>Magness</v>
      </c>
      <c r="E18995" s="1" t="s">
        <v>45</v>
      </c>
      <c r="F18995">
        <v>3</v>
      </c>
      <c r="G18995">
        <v>2</v>
      </c>
      <c r="H18995">
        <v>1864</v>
      </c>
      <c r="I18995" t="str" cm="1">
        <f t="array" ref="I18995">_xlfn.IFS(H18995="Blank",blank,H18995&gt;1919,"After 1920",H18995&gt;1899,"1900-1920",H18995&gt;1880,"1881-1900",H18995&lt;1881,"Before 1880",TRUE,"Unknown")</f>
        <v>Before 1880</v>
      </c>
      <c r="J18995">
        <f t="shared" si="297"/>
        <v>1860</v>
      </c>
      <c r="K18995" s="1" t="s">
        <v>17</v>
      </c>
      <c r="L18995" s="1" t="s">
        <v>18</v>
      </c>
      <c r="M18995">
        <v>5</v>
      </c>
      <c r="N18995" t="str" cm="1">
        <f t="array" ref="N18995">_xlfn.IFS(M18995="Blank", "Blank",M18995&gt;64,"65+",M18995&gt;40,"41-64",M18995&gt;25,"26-40",M18995&gt;18,"19-25",M18995&gt;=0,"0-18",TRUE,"Unknown")</f>
        <v>0-18</v>
      </c>
      <c r="O18995" s="1" t="s">
        <v>14825</v>
      </c>
      <c r="P18995" s="1" t="s">
        <v>1281</v>
      </c>
      <c r="Q18995" s="1" t="s">
        <v>59</v>
      </c>
      <c r="R18995" t="s">
        <v>126</v>
      </c>
      <c r="S18995" s="1" t="s">
        <v>15411</v>
      </c>
    </row>
    <row r="18996" spans="1:19" hidden="1" x14ac:dyDescent="0.2">
      <c r="A18996" s="1" t="s">
        <v>13697</v>
      </c>
      <c r="B18996" s="1" t="s">
        <v>14990</v>
      </c>
      <c r="C18996" s="1" t="e">
        <f>FIND(",",Tidy_Data[[#This Row],[Name]])</f>
        <v>#VALUE!</v>
      </c>
      <c r="D18996" s="1" t="e">
        <f>LEFT(Tidy_Data[[#This Row],[Name]],Tidy_Data[[#This Row],[Find_Function]]-1)</f>
        <v>#VALUE!</v>
      </c>
      <c r="E18996" s="1" t="s">
        <v>45</v>
      </c>
      <c r="F18996">
        <v>3</v>
      </c>
      <c r="G18996">
        <v>9</v>
      </c>
      <c r="H18996">
        <v>1864</v>
      </c>
      <c r="I18996" t="str" cm="1">
        <f t="array" ref="I18996">_xlfn.IFS(H18996="Blank",blank,H18996&gt;1919,"After 1920",H18996&gt;1899,"1900-1920",H18996&gt;1880,"1881-1900",H18996&lt;1881,"Before 1880",TRUE,"Unknown")</f>
        <v>Before 1880</v>
      </c>
      <c r="J18996">
        <f t="shared" si="297"/>
        <v>1860</v>
      </c>
      <c r="K18996" s="1" t="s">
        <v>17</v>
      </c>
      <c r="L18996" s="1" t="s">
        <v>326</v>
      </c>
      <c r="M18996">
        <v>5</v>
      </c>
      <c r="N18996" t="str" cm="1">
        <f t="array" ref="N18996">_xlfn.IFS(M18996="Blank", "Blank",M18996&gt;64,"65+",M18996&gt;40,"41-64",M18996&gt;25,"26-40",M18996&gt;18,"19-25",M18996&gt;=0,"0-18",TRUE,"Unknown")</f>
        <v>0-18</v>
      </c>
      <c r="O18996" s="1" t="s">
        <v>93</v>
      </c>
      <c r="P18996" s="1" t="s">
        <v>1281</v>
      </c>
      <c r="Q18996" s="1" t="s">
        <v>10530</v>
      </c>
      <c r="R18996" t="s">
        <v>7671</v>
      </c>
      <c r="S18996" s="1" t="s">
        <v>15464</v>
      </c>
    </row>
    <row r="18997" spans="1:19" hidden="1" x14ac:dyDescent="0.2">
      <c r="A18997" s="1" t="s">
        <v>13697</v>
      </c>
      <c r="B18997" s="1" t="s">
        <v>15527</v>
      </c>
      <c r="C18997" s="1">
        <f>FIND(",",Tidy_Data[[#This Row],[Name]])</f>
        <v>7</v>
      </c>
      <c r="D18997" s="1" t="str">
        <f>LEFT(Tidy_Data[[#This Row],[Name]],Tidy_Data[[#This Row],[Find_Function]]-1)</f>
        <v>Simons</v>
      </c>
      <c r="E18997" s="1" t="s">
        <v>45</v>
      </c>
      <c r="F18997">
        <v>3</v>
      </c>
      <c r="G18997">
        <v>22</v>
      </c>
      <c r="H18997">
        <v>1864</v>
      </c>
      <c r="I18997" t="str" cm="1">
        <f t="array" ref="I18997">_xlfn.IFS(H18997="Blank",blank,H18997&gt;1919,"After 1920",H18997&gt;1899,"1900-1920",H18997&gt;1880,"1881-1900",H18997&lt;1881,"Before 1880",TRUE,"Unknown")</f>
        <v>Before 1880</v>
      </c>
      <c r="J18997">
        <f t="shared" si="297"/>
        <v>1860</v>
      </c>
      <c r="K18997" s="1" t="s">
        <v>17</v>
      </c>
      <c r="L18997" s="1" t="s">
        <v>18</v>
      </c>
      <c r="M18997">
        <v>5</v>
      </c>
      <c r="N18997" t="str" cm="1">
        <f t="array" ref="N18997">_xlfn.IFS(M18997="Blank", "Blank",M18997&gt;64,"65+",M18997&gt;40,"41-64",M18997&gt;25,"26-40",M18997&gt;18,"19-25",M18997&gt;=0,"0-18",TRUE,"Unknown")</f>
        <v>0-18</v>
      </c>
      <c r="O18997" s="1" t="s">
        <v>93</v>
      </c>
      <c r="P18997" s="1" t="s">
        <v>245</v>
      </c>
      <c r="Q18997" s="1" t="s">
        <v>6061</v>
      </c>
      <c r="R18997" t="s">
        <v>126</v>
      </c>
      <c r="S18997" s="1" t="s">
        <v>15491</v>
      </c>
    </row>
    <row r="18998" spans="1:19" hidden="1" x14ac:dyDescent="0.2">
      <c r="A18998" s="1" t="s">
        <v>13697</v>
      </c>
      <c r="B18998" s="1" t="s">
        <v>15559</v>
      </c>
      <c r="C18998" s="1" t="e">
        <f>FIND(",",Tidy_Data[[#This Row],[Name]])</f>
        <v>#VALUE!</v>
      </c>
      <c r="D18998" s="1" t="e">
        <f>LEFT(Tidy_Data[[#This Row],[Name]],Tidy_Data[[#This Row],[Find_Function]]-1)</f>
        <v>#VALUE!</v>
      </c>
      <c r="E18998" s="1" t="s">
        <v>45</v>
      </c>
      <c r="F18998">
        <v>3</v>
      </c>
      <c r="G18998">
        <v>28</v>
      </c>
      <c r="H18998">
        <v>1864</v>
      </c>
      <c r="I18998" t="str" cm="1">
        <f t="array" ref="I18998">_xlfn.IFS(H18998="Blank",blank,H18998&gt;1919,"After 1920",H18998&gt;1899,"1900-1920",H18998&gt;1880,"1881-1900",H18998&lt;1881,"Before 1880",TRUE,"Unknown")</f>
        <v>Before 1880</v>
      </c>
      <c r="J18998">
        <f t="shared" si="297"/>
        <v>1860</v>
      </c>
      <c r="K18998" s="1" t="s">
        <v>17</v>
      </c>
      <c r="L18998" s="1" t="s">
        <v>326</v>
      </c>
      <c r="M18998">
        <v>5</v>
      </c>
      <c r="N18998" t="str" cm="1">
        <f t="array" ref="N18998">_xlfn.IFS(M18998="Blank", "Blank",M18998&gt;64,"65+",M18998&gt;40,"41-64",M18998&gt;25,"26-40",M18998&gt;18,"19-25",M18998&gt;=0,"0-18",TRUE,"Unknown")</f>
        <v>0-18</v>
      </c>
      <c r="O18998" s="1" t="s">
        <v>93</v>
      </c>
      <c r="P18998" s="1" t="s">
        <v>245</v>
      </c>
      <c r="Q18998" s="1" t="s">
        <v>10530</v>
      </c>
      <c r="R18998" t="s">
        <v>7671</v>
      </c>
      <c r="S18998" s="1" t="s">
        <v>15560</v>
      </c>
    </row>
    <row r="18999" spans="1:19" hidden="1" x14ac:dyDescent="0.2">
      <c r="A18999" s="1" t="s">
        <v>13697</v>
      </c>
      <c r="B18999" s="1" t="s">
        <v>15563</v>
      </c>
      <c r="C18999" s="1">
        <f>FIND(",",Tidy_Data[[#This Row],[Name]])</f>
        <v>7</v>
      </c>
      <c r="D18999" s="1" t="str">
        <f>LEFT(Tidy_Data[[#This Row],[Name]],Tidy_Data[[#This Row],[Find_Function]]-1)</f>
        <v>Copass</v>
      </c>
      <c r="E18999" s="1" t="s">
        <v>45</v>
      </c>
      <c r="F18999">
        <v>3</v>
      </c>
      <c r="G18999">
        <v>30</v>
      </c>
      <c r="H18999">
        <v>1864</v>
      </c>
      <c r="I18999" t="str" cm="1">
        <f t="array" ref="I18999">_xlfn.IFS(H18999="Blank",blank,H18999&gt;1919,"After 1920",H18999&gt;1899,"1900-1920",H18999&gt;1880,"1881-1900",H18999&lt;1881,"Before 1880",TRUE,"Unknown")</f>
        <v>Before 1880</v>
      </c>
      <c r="J18999">
        <f t="shared" si="297"/>
        <v>1860</v>
      </c>
      <c r="K18999" s="1" t="s">
        <v>17</v>
      </c>
      <c r="L18999" s="1" t="s">
        <v>18</v>
      </c>
      <c r="M18999">
        <v>5</v>
      </c>
      <c r="N18999" t="str" cm="1">
        <f t="array" ref="N18999">_xlfn.IFS(M18999="Blank", "Blank",M18999&gt;64,"65+",M18999&gt;40,"41-64",M18999&gt;25,"26-40",M18999&gt;18,"19-25",M18999&gt;=0,"0-18",TRUE,"Unknown")</f>
        <v>0-18</v>
      </c>
      <c r="O18999" s="1" t="s">
        <v>93</v>
      </c>
      <c r="P18999" s="1" t="s">
        <v>4745</v>
      </c>
      <c r="Q18999" s="1" t="s">
        <v>79</v>
      </c>
      <c r="R18999" t="s">
        <v>7671</v>
      </c>
      <c r="S18999" s="1" t="s">
        <v>15564</v>
      </c>
    </row>
    <row r="19000" spans="1:19" hidden="1" x14ac:dyDescent="0.2">
      <c r="A19000" s="1" t="s">
        <v>13697</v>
      </c>
      <c r="B19000" s="1" t="s">
        <v>15567</v>
      </c>
      <c r="C19000" s="1">
        <f>FIND(",",Tidy_Data[[#This Row],[Name]])</f>
        <v>8</v>
      </c>
      <c r="D19000" s="1" t="str">
        <f>LEFT(Tidy_Data[[#This Row],[Name]],Tidy_Data[[#This Row],[Find_Function]]-1)</f>
        <v>Winston</v>
      </c>
      <c r="E19000" s="1" t="s">
        <v>45</v>
      </c>
      <c r="F19000">
        <v>3</v>
      </c>
      <c r="G19000">
        <v>30</v>
      </c>
      <c r="H19000">
        <v>1864</v>
      </c>
      <c r="I19000" t="str" cm="1">
        <f t="array" ref="I19000">_xlfn.IFS(H19000="Blank",blank,H19000&gt;1919,"After 1920",H19000&gt;1899,"1900-1920",H19000&gt;1880,"1881-1900",H19000&lt;1881,"Before 1880",TRUE,"Unknown")</f>
        <v>Before 1880</v>
      </c>
      <c r="J19000">
        <f t="shared" si="297"/>
        <v>1860</v>
      </c>
      <c r="K19000" s="1" t="s">
        <v>17</v>
      </c>
      <c r="L19000" s="1" t="s">
        <v>18</v>
      </c>
      <c r="M19000">
        <v>5</v>
      </c>
      <c r="N19000" t="str" cm="1">
        <f t="array" ref="N19000">_xlfn.IFS(M19000="Blank", "Blank",M19000&gt;64,"65+",M19000&gt;40,"41-64",M19000&gt;25,"26-40",M19000&gt;18,"19-25",M19000&gt;=0,"0-18",TRUE,"Unknown")</f>
        <v>0-18</v>
      </c>
      <c r="O19000" s="1" t="s">
        <v>93</v>
      </c>
      <c r="P19000" s="1" t="s">
        <v>2849</v>
      </c>
      <c r="Q19000" s="1" t="s">
        <v>53</v>
      </c>
      <c r="R19000" t="s">
        <v>126</v>
      </c>
      <c r="S19000" s="1" t="s">
        <v>15568</v>
      </c>
    </row>
    <row r="19001" spans="1:19" hidden="1" x14ac:dyDescent="0.2">
      <c r="A19001" s="1" t="s">
        <v>13697</v>
      </c>
      <c r="B19001" s="1" t="s">
        <v>14353</v>
      </c>
      <c r="C19001" s="1">
        <f>FIND(",",Tidy_Data[[#This Row],[Name]])</f>
        <v>7</v>
      </c>
      <c r="D19001" s="1" t="str">
        <f>LEFT(Tidy_Data[[#This Row],[Name]],Tidy_Data[[#This Row],[Find_Function]]-1)</f>
        <v>Plumer</v>
      </c>
      <c r="E19001" s="1" t="s">
        <v>66</v>
      </c>
      <c r="F19001">
        <v>4</v>
      </c>
      <c r="G19001">
        <v>1</v>
      </c>
      <c r="H19001">
        <v>1864</v>
      </c>
      <c r="I19001" t="str" cm="1">
        <f t="array" ref="I19001">_xlfn.IFS(H19001="Blank",blank,H19001&gt;1919,"After 1920",H19001&gt;1899,"1900-1920",H19001&gt;1880,"1881-1900",H19001&lt;1881,"Before 1880",TRUE,"Unknown")</f>
        <v>Before 1880</v>
      </c>
      <c r="J19001">
        <f t="shared" si="297"/>
        <v>1860</v>
      </c>
      <c r="K19001" s="1" t="s">
        <v>46</v>
      </c>
      <c r="L19001" s="1" t="s">
        <v>18</v>
      </c>
      <c r="M19001">
        <v>5</v>
      </c>
      <c r="N19001" t="str" cm="1">
        <f t="array" ref="N19001">_xlfn.IFS(M19001="Blank", "Blank",M19001&gt;64,"65+",M19001&gt;40,"41-64",M19001&gt;25,"26-40",M19001&gt;18,"19-25",M19001&gt;=0,"0-18",TRUE,"Unknown")</f>
        <v>0-18</v>
      </c>
      <c r="O19001" s="1" t="s">
        <v>93</v>
      </c>
      <c r="P19001" s="1" t="s">
        <v>1281</v>
      </c>
      <c r="Q19001" s="1" t="s">
        <v>111</v>
      </c>
      <c r="R19001" t="s">
        <v>126</v>
      </c>
      <c r="S19001" s="1" t="s">
        <v>14354</v>
      </c>
    </row>
    <row r="19002" spans="1:19" hidden="1" x14ac:dyDescent="0.2">
      <c r="A19002" s="1" t="s">
        <v>13697</v>
      </c>
      <c r="B19002" s="1" t="s">
        <v>14404</v>
      </c>
      <c r="C19002" s="1" t="e">
        <f>FIND(",",Tidy_Data[[#This Row],[Name]])</f>
        <v>#VALUE!</v>
      </c>
      <c r="D19002" s="1" t="e">
        <f>LEFT(Tidy_Data[[#This Row],[Name]],Tidy_Data[[#This Row],[Find_Function]]-1)</f>
        <v>#VALUE!</v>
      </c>
      <c r="E19002" s="1" t="s">
        <v>66</v>
      </c>
      <c r="F19002">
        <v>4</v>
      </c>
      <c r="G19002">
        <v>10</v>
      </c>
      <c r="H19002">
        <v>1864</v>
      </c>
      <c r="I19002" t="str" cm="1">
        <f t="array" ref="I19002">_xlfn.IFS(H19002="Blank",blank,H19002&gt;1919,"After 1920",H19002&gt;1899,"1900-1920",H19002&gt;1880,"1881-1900",H19002&lt;1881,"Before 1880",TRUE,"Unknown")</f>
        <v>Before 1880</v>
      </c>
      <c r="J19002">
        <f t="shared" si="297"/>
        <v>1860</v>
      </c>
      <c r="K19002" s="1" t="s">
        <v>46</v>
      </c>
      <c r="L19002" s="1" t="s">
        <v>326</v>
      </c>
      <c r="M19002">
        <v>5</v>
      </c>
      <c r="N19002" t="str" cm="1">
        <f t="array" ref="N19002">_xlfn.IFS(M19002="Blank", "Blank",M19002&gt;64,"65+",M19002&gt;40,"41-64",M19002&gt;25,"26-40",M19002&gt;18,"19-25",M19002&gt;=0,"0-18",TRUE,"Unknown")</f>
        <v>0-18</v>
      </c>
      <c r="O19002" s="1" t="s">
        <v>93</v>
      </c>
      <c r="P19002" s="1" t="s">
        <v>1281</v>
      </c>
      <c r="Q19002" s="1" t="s">
        <v>10530</v>
      </c>
      <c r="R19002" t="s">
        <v>7671</v>
      </c>
      <c r="S19002" s="1" t="s">
        <v>14405</v>
      </c>
    </row>
    <row r="19003" spans="1:19" hidden="1" x14ac:dyDescent="0.2">
      <c r="A19003" s="1" t="s">
        <v>13697</v>
      </c>
      <c r="B19003" s="1" t="s">
        <v>14721</v>
      </c>
      <c r="C19003" s="1">
        <f>FIND(",",Tidy_Data[[#This Row],[Name]])</f>
        <v>7</v>
      </c>
      <c r="D19003" s="1" t="str">
        <f>LEFT(Tidy_Data[[#This Row],[Name]],Tidy_Data[[#This Row],[Find_Function]]-1)</f>
        <v>Buller</v>
      </c>
      <c r="E19003" s="1" t="s">
        <v>109</v>
      </c>
      <c r="F19003">
        <v>12</v>
      </c>
      <c r="G19003">
        <v>5</v>
      </c>
      <c r="H19003">
        <v>1864</v>
      </c>
      <c r="I19003" t="str" cm="1">
        <f t="array" ref="I19003">_xlfn.IFS(H19003="Blank",blank,H19003&gt;1919,"After 1920",H19003&gt;1899,"1900-1920",H19003&gt;1880,"1881-1900",H19003&lt;1881,"Before 1880",TRUE,"Unknown")</f>
        <v>Before 1880</v>
      </c>
      <c r="J19003">
        <f t="shared" si="297"/>
        <v>1860</v>
      </c>
      <c r="K19003" s="1" t="s">
        <v>46</v>
      </c>
      <c r="L19003" s="1" t="s">
        <v>326</v>
      </c>
      <c r="M19003">
        <v>5</v>
      </c>
      <c r="N19003" t="str" cm="1">
        <f t="array" ref="N19003">_xlfn.IFS(M19003="Blank", "Blank",M19003&gt;64,"65+",M19003&gt;40,"41-64",M19003&gt;25,"26-40",M19003&gt;18,"19-25",M19003&gt;=0,"0-18",TRUE,"Unknown")</f>
        <v>0-18</v>
      </c>
      <c r="O19003" s="1" t="s">
        <v>93</v>
      </c>
      <c r="P19003" s="1" t="s">
        <v>12427</v>
      </c>
      <c r="Q19003" s="1" t="s">
        <v>41</v>
      </c>
      <c r="R19003" t="s">
        <v>126</v>
      </c>
      <c r="S19003" s="1" t="s">
        <v>27879</v>
      </c>
    </row>
    <row r="19004" spans="1:19" hidden="1" x14ac:dyDescent="0.2">
      <c r="A19004" s="1" t="s">
        <v>13697</v>
      </c>
      <c r="B19004" s="1" t="s">
        <v>14812</v>
      </c>
      <c r="C19004" s="1">
        <f>FIND(",",Tidy_Data[[#This Row],[Name]])</f>
        <v>6</v>
      </c>
      <c r="D19004" s="1" t="str">
        <f>LEFT(Tidy_Data[[#This Row],[Name]],Tidy_Data[[#This Row],[Find_Function]]-1)</f>
        <v>Scott</v>
      </c>
      <c r="E19004" s="1" t="s">
        <v>109</v>
      </c>
      <c r="F19004">
        <v>12</v>
      </c>
      <c r="G19004">
        <v>31</v>
      </c>
      <c r="H19004">
        <v>1864</v>
      </c>
      <c r="I19004" t="str" cm="1">
        <f t="array" ref="I19004">_xlfn.IFS(H19004="Blank",blank,H19004&gt;1919,"After 1920",H19004&gt;1899,"1900-1920",H19004&gt;1880,"1881-1900",H19004&lt;1881,"Before 1880",TRUE,"Unknown")</f>
        <v>Before 1880</v>
      </c>
      <c r="J19004">
        <f t="shared" si="297"/>
        <v>1860</v>
      </c>
      <c r="K19004" s="1" t="s">
        <v>46</v>
      </c>
      <c r="L19004" s="1" t="s">
        <v>326</v>
      </c>
      <c r="M19004">
        <v>5</v>
      </c>
      <c r="N19004" t="str" cm="1">
        <f t="array" ref="N19004">_xlfn.IFS(M19004="Blank", "Blank",M19004&gt;64,"65+",M19004&gt;40,"41-64",M19004&gt;25,"26-40",M19004&gt;18,"19-25",M19004&gt;=0,"0-18",TRUE,"Unknown")</f>
        <v>0-18</v>
      </c>
      <c r="O19004" s="1" t="s">
        <v>93</v>
      </c>
      <c r="P19004" s="1" t="s">
        <v>3218</v>
      </c>
      <c r="Q19004" s="1" t="s">
        <v>10530</v>
      </c>
      <c r="R19004" t="s">
        <v>579</v>
      </c>
      <c r="S19004" s="1" t="s">
        <v>27879</v>
      </c>
    </row>
    <row r="19005" spans="1:19" hidden="1" x14ac:dyDescent="0.2">
      <c r="A19005" s="1" t="s">
        <v>13697</v>
      </c>
      <c r="B19005" s="1" t="s">
        <v>15230</v>
      </c>
      <c r="C19005" s="1">
        <f>FIND(",",Tidy_Data[[#This Row],[Name]])</f>
        <v>11</v>
      </c>
      <c r="D19005" s="1" t="str">
        <f>LEFT(Tidy_Data[[#This Row],[Name]],Tidy_Data[[#This Row],[Find_Function]]-1)</f>
        <v>Hulderbend</v>
      </c>
      <c r="E19005" s="1" t="s">
        <v>205</v>
      </c>
      <c r="F19005">
        <v>7</v>
      </c>
      <c r="G19005">
        <v>31</v>
      </c>
      <c r="H19005">
        <v>1864</v>
      </c>
      <c r="I19005" t="str" cm="1">
        <f t="array" ref="I19005">_xlfn.IFS(H19005="Blank",blank,H19005&gt;1919,"After 1920",H19005&gt;1899,"1900-1920",H19005&gt;1880,"1881-1900",H19005&lt;1881,"Before 1880",TRUE,"Unknown")</f>
        <v>Before 1880</v>
      </c>
      <c r="J19005">
        <f t="shared" si="297"/>
        <v>1860</v>
      </c>
      <c r="K19005" s="1" t="s">
        <v>46</v>
      </c>
      <c r="L19005" s="1" t="s">
        <v>18</v>
      </c>
      <c r="M19005">
        <v>5</v>
      </c>
      <c r="N19005" t="str" cm="1">
        <f t="array" ref="N19005">_xlfn.IFS(M19005="Blank", "Blank",M19005&gt;64,"65+",M19005&gt;40,"41-64",M19005&gt;25,"26-40",M19005&gt;18,"19-25",M19005&gt;=0,"0-18",TRUE,"Unknown")</f>
        <v>0-18</v>
      </c>
      <c r="O19005" s="1" t="s">
        <v>93</v>
      </c>
      <c r="P19005" s="1" t="s">
        <v>2849</v>
      </c>
      <c r="Q19005" s="1" t="s">
        <v>482</v>
      </c>
      <c r="R19005" t="s">
        <v>1343</v>
      </c>
      <c r="S19005" s="1" t="s">
        <v>15231</v>
      </c>
    </row>
    <row r="19006" spans="1:19" hidden="1" x14ac:dyDescent="0.2">
      <c r="A19006" s="1" t="s">
        <v>13697</v>
      </c>
      <c r="B19006" s="1" t="s">
        <v>15253</v>
      </c>
      <c r="C19006" s="1">
        <f>FIND(",",Tidy_Data[[#This Row],[Name]])</f>
        <v>8</v>
      </c>
      <c r="D19006" s="1" t="str">
        <f>LEFT(Tidy_Data[[#This Row],[Name]],Tidy_Data[[#This Row],[Find_Function]]-1)</f>
        <v>Curfman</v>
      </c>
      <c r="E19006" s="1" t="s">
        <v>74</v>
      </c>
      <c r="F19006">
        <v>6</v>
      </c>
      <c r="G19006">
        <v>5</v>
      </c>
      <c r="H19006">
        <v>1864</v>
      </c>
      <c r="I19006" t="str" cm="1">
        <f t="array" ref="I19006">_xlfn.IFS(H19006="Blank",blank,H19006&gt;1919,"After 1920",H19006&gt;1899,"1900-1920",H19006&gt;1880,"1881-1900",H19006&lt;1881,"Before 1880",TRUE,"Unknown")</f>
        <v>Before 1880</v>
      </c>
      <c r="J19006">
        <f t="shared" si="297"/>
        <v>1860</v>
      </c>
      <c r="K19006" s="1" t="s">
        <v>46</v>
      </c>
      <c r="L19006" s="1" t="s">
        <v>18</v>
      </c>
      <c r="M19006">
        <v>5</v>
      </c>
      <c r="N19006" t="str" cm="1">
        <f t="array" ref="N19006">_xlfn.IFS(M19006="Blank", "Blank",M19006&gt;64,"65+",M19006&gt;40,"41-64",M19006&gt;25,"26-40",M19006&gt;18,"19-25",M19006&gt;=0,"0-18",TRUE,"Unknown")</f>
        <v>0-18</v>
      </c>
      <c r="O19006" s="1" t="s">
        <v>93</v>
      </c>
      <c r="P19006" s="1" t="s">
        <v>1342</v>
      </c>
      <c r="Q19006" s="1" t="s">
        <v>19</v>
      </c>
      <c r="R19006" t="s">
        <v>126</v>
      </c>
      <c r="S19006" s="1" t="s">
        <v>15254</v>
      </c>
    </row>
    <row r="19007" spans="1:19" hidden="1" x14ac:dyDescent="0.2">
      <c r="A19007" s="1" t="s">
        <v>13697</v>
      </c>
      <c r="B19007" s="1" t="s">
        <v>15063</v>
      </c>
      <c r="C19007" s="1" t="e">
        <f>FIND(",",Tidy_Data[[#This Row],[Name]])</f>
        <v>#VALUE!</v>
      </c>
      <c r="D19007" s="1" t="e">
        <f>LEFT(Tidy_Data[[#This Row],[Name]],Tidy_Data[[#This Row],[Find_Function]]-1)</f>
        <v>#VALUE!</v>
      </c>
      <c r="E19007" s="1" t="s">
        <v>74</v>
      </c>
      <c r="F19007">
        <v>6</v>
      </c>
      <c r="G19007">
        <v>10</v>
      </c>
      <c r="H19007">
        <v>1864</v>
      </c>
      <c r="I19007" t="str" cm="1">
        <f t="array" ref="I19007">_xlfn.IFS(H19007="Blank",blank,H19007&gt;1919,"After 1920",H19007&gt;1899,"1900-1920",H19007&gt;1880,"1881-1900",H19007&lt;1881,"Before 1880",TRUE,"Unknown")</f>
        <v>Before 1880</v>
      </c>
      <c r="J19007">
        <f t="shared" si="297"/>
        <v>1860</v>
      </c>
      <c r="K19007" s="1" t="s">
        <v>46</v>
      </c>
      <c r="L19007" s="1" t="s">
        <v>326</v>
      </c>
      <c r="M19007">
        <v>5</v>
      </c>
      <c r="N19007" t="str" cm="1">
        <f t="array" ref="N19007">_xlfn.IFS(M19007="Blank", "Blank",M19007&gt;64,"65+",M19007&gt;40,"41-64",M19007&gt;25,"26-40",M19007&gt;18,"19-25",M19007&gt;=0,"0-18",TRUE,"Unknown")</f>
        <v>0-18</v>
      </c>
      <c r="O19007" s="1" t="s">
        <v>93</v>
      </c>
      <c r="P19007" s="1" t="s">
        <v>1342</v>
      </c>
      <c r="Q19007" s="1" t="s">
        <v>10530</v>
      </c>
      <c r="R19007" t="s">
        <v>7671</v>
      </c>
      <c r="S19007" s="1" t="s">
        <v>15280</v>
      </c>
    </row>
    <row r="19008" spans="1:19" hidden="1" x14ac:dyDescent="0.2">
      <c r="A19008" s="1" t="s">
        <v>13697</v>
      </c>
      <c r="B19008" s="1" t="s">
        <v>15349</v>
      </c>
      <c r="C19008" s="1">
        <f>FIND(",",Tidy_Data[[#This Row],[Name]])</f>
        <v>9</v>
      </c>
      <c r="D19008" s="1" t="str">
        <f>LEFT(Tidy_Data[[#This Row],[Name]],Tidy_Data[[#This Row],[Find_Function]]-1)</f>
        <v>Prentice</v>
      </c>
      <c r="E19008" s="1" t="s">
        <v>74</v>
      </c>
      <c r="F19008">
        <v>6</v>
      </c>
      <c r="G19008">
        <v>23</v>
      </c>
      <c r="H19008">
        <v>1864</v>
      </c>
      <c r="I19008" t="str" cm="1">
        <f t="array" ref="I19008">_xlfn.IFS(H19008="Blank",blank,H19008&gt;1919,"After 1920",H19008&gt;1899,"1900-1920",H19008&gt;1880,"1881-1900",H19008&lt;1881,"Before 1880",TRUE,"Unknown")</f>
        <v>Before 1880</v>
      </c>
      <c r="J19008">
        <f t="shared" si="297"/>
        <v>1860</v>
      </c>
      <c r="K19008" s="1" t="s">
        <v>46</v>
      </c>
      <c r="L19008" s="1" t="s">
        <v>18</v>
      </c>
      <c r="M19008">
        <v>5</v>
      </c>
      <c r="N19008" t="str" cm="1">
        <f t="array" ref="N19008">_xlfn.IFS(M19008="Blank", "Blank",M19008&gt;64,"65+",M19008&gt;40,"41-64",M19008&gt;25,"26-40",M19008&gt;18,"19-25",M19008&gt;=0,"0-18",TRUE,"Unknown")</f>
        <v>0-18</v>
      </c>
      <c r="O19008" s="1" t="s">
        <v>93</v>
      </c>
      <c r="P19008" s="1" t="s">
        <v>1551</v>
      </c>
      <c r="Q19008" s="1" t="s">
        <v>111</v>
      </c>
      <c r="R19008" t="s">
        <v>1343</v>
      </c>
      <c r="S19008" s="1" t="s">
        <v>15350</v>
      </c>
    </row>
    <row r="19009" spans="1:19" hidden="1" x14ac:dyDescent="0.2">
      <c r="A19009" s="1" t="s">
        <v>13697</v>
      </c>
      <c r="B19009" s="1" t="s">
        <v>15398</v>
      </c>
      <c r="C19009" s="1" t="e">
        <f>FIND(",",Tidy_Data[[#This Row],[Name]])</f>
        <v>#VALUE!</v>
      </c>
      <c r="D19009" s="1" t="e">
        <f>LEFT(Tidy_Data[[#This Row],[Name]],Tidy_Data[[#This Row],[Find_Function]]-1)</f>
        <v>#VALUE!</v>
      </c>
      <c r="E19009" s="1" t="s">
        <v>74</v>
      </c>
      <c r="F19009">
        <v>6</v>
      </c>
      <c r="G19009">
        <v>30</v>
      </c>
      <c r="H19009">
        <v>1864</v>
      </c>
      <c r="I19009" t="str" cm="1">
        <f t="array" ref="I19009">_xlfn.IFS(H19009="Blank",blank,H19009&gt;1919,"After 1920",H19009&gt;1899,"1900-1920",H19009&gt;1880,"1881-1900",H19009&lt;1881,"Before 1880",TRUE,"Unknown")</f>
        <v>Before 1880</v>
      </c>
      <c r="J19009">
        <f t="shared" si="297"/>
        <v>1860</v>
      </c>
      <c r="K19009" s="1" t="s">
        <v>46</v>
      </c>
      <c r="L19009" s="1" t="s">
        <v>326</v>
      </c>
      <c r="M19009">
        <v>5</v>
      </c>
      <c r="N19009" t="str" cm="1">
        <f t="array" ref="N19009">_xlfn.IFS(M19009="Blank", "Blank",M19009&gt;64,"65+",M19009&gt;40,"41-64",M19009&gt;25,"26-40",M19009&gt;18,"19-25",M19009&gt;=0,"0-18",TRUE,"Unknown")</f>
        <v>0-18</v>
      </c>
      <c r="O19009" s="1" t="s">
        <v>93</v>
      </c>
      <c r="P19009" s="1" t="s">
        <v>3062</v>
      </c>
      <c r="Q19009" s="1" t="s">
        <v>10530</v>
      </c>
      <c r="R19009" t="s">
        <v>579</v>
      </c>
      <c r="S19009" s="1" t="s">
        <v>15399</v>
      </c>
    </row>
    <row r="19010" spans="1:19" hidden="1" x14ac:dyDescent="0.2">
      <c r="A19010" s="1" t="s">
        <v>13697</v>
      </c>
      <c r="B19010" s="1" t="s">
        <v>14571</v>
      </c>
      <c r="C19010" s="1" t="e">
        <f>FIND(",",Tidy_Data[[#This Row],[Name]])</f>
        <v>#VALUE!</v>
      </c>
      <c r="D19010" s="1" t="e">
        <f>LEFT(Tidy_Data[[#This Row],[Name]],Tidy_Data[[#This Row],[Find_Function]]-1)</f>
        <v>#VALUE!</v>
      </c>
      <c r="E19010" s="1" t="s">
        <v>45</v>
      </c>
      <c r="F19010">
        <v>3</v>
      </c>
      <c r="G19010">
        <v>3</v>
      </c>
      <c r="H19010">
        <v>1864</v>
      </c>
      <c r="I19010" t="str" cm="1">
        <f t="array" ref="I19010">_xlfn.IFS(H19010="Blank",blank,H19010&gt;1919,"After 1920",H19010&gt;1899,"1900-1920",H19010&gt;1880,"1881-1900",H19010&lt;1881,"Before 1880",TRUE,"Unknown")</f>
        <v>Before 1880</v>
      </c>
      <c r="J19010">
        <f t="shared" si="297"/>
        <v>1860</v>
      </c>
      <c r="K19010" s="1" t="s">
        <v>46</v>
      </c>
      <c r="L19010" s="1" t="s">
        <v>326</v>
      </c>
      <c r="M19010">
        <v>5</v>
      </c>
      <c r="N19010" t="str" cm="1">
        <f t="array" ref="N19010">_xlfn.IFS(M19010="Blank", "Blank",M19010&gt;64,"65+",M19010&gt;40,"41-64",M19010&gt;25,"26-40",M19010&gt;18,"19-25",M19010&gt;=0,"0-18",TRUE,"Unknown")</f>
        <v>0-18</v>
      </c>
      <c r="O19010" s="1" t="s">
        <v>93</v>
      </c>
      <c r="P19010" s="1" t="s">
        <v>7618</v>
      </c>
      <c r="Q19010" s="1" t="s">
        <v>10530</v>
      </c>
      <c r="R19010" t="s">
        <v>579</v>
      </c>
      <c r="S19010" s="1" t="s">
        <v>15427</v>
      </c>
    </row>
    <row r="19011" spans="1:19" hidden="1" x14ac:dyDescent="0.2">
      <c r="A19011" s="1" t="s">
        <v>13697</v>
      </c>
      <c r="B19011" s="1" t="s">
        <v>10643</v>
      </c>
      <c r="C19011" s="1" t="e">
        <f>FIND(",",Tidy_Data[[#This Row],[Name]])</f>
        <v>#VALUE!</v>
      </c>
      <c r="D19011" s="1" t="e">
        <f>LEFT(Tidy_Data[[#This Row],[Name]],Tidy_Data[[#This Row],[Find_Function]]-1)</f>
        <v>#VALUE!</v>
      </c>
      <c r="E19011" s="1" t="s">
        <v>45</v>
      </c>
      <c r="F19011">
        <v>3</v>
      </c>
      <c r="G19011">
        <v>9</v>
      </c>
      <c r="H19011">
        <v>1864</v>
      </c>
      <c r="I19011" t="str" cm="1">
        <f t="array" ref="I19011">_xlfn.IFS(H19011="Blank",blank,H19011&gt;1919,"After 1920",H19011&gt;1899,"1900-1920",H19011&gt;1880,"1881-1900",H19011&lt;1881,"Before 1880",TRUE,"Unknown")</f>
        <v>Before 1880</v>
      </c>
      <c r="J19011">
        <f t="shared" si="297"/>
        <v>1860</v>
      </c>
      <c r="K19011" s="1" t="s">
        <v>46</v>
      </c>
      <c r="L19011" s="1" t="s">
        <v>326</v>
      </c>
      <c r="M19011">
        <v>5</v>
      </c>
      <c r="N19011" t="str" cm="1">
        <f t="array" ref="N19011">_xlfn.IFS(M19011="Blank", "Blank",M19011&gt;64,"65+",M19011&gt;40,"41-64",M19011&gt;25,"26-40",M19011&gt;18,"19-25",M19011&gt;=0,"0-18",TRUE,"Unknown")</f>
        <v>0-18</v>
      </c>
      <c r="O19011" s="1" t="s">
        <v>93</v>
      </c>
      <c r="P19011" s="1" t="s">
        <v>1281</v>
      </c>
      <c r="Q19011" s="1" t="s">
        <v>10530</v>
      </c>
      <c r="R19011" t="s">
        <v>1343</v>
      </c>
      <c r="S19011" s="1" t="s">
        <v>15466</v>
      </c>
    </row>
    <row r="19012" spans="1:19" hidden="1" x14ac:dyDescent="0.2">
      <c r="A19012" s="1" t="s">
        <v>13697</v>
      </c>
      <c r="B19012" s="1" t="s">
        <v>15696</v>
      </c>
      <c r="C19012" s="1">
        <f>FIND(",",Tidy_Data[[#This Row],[Name]])</f>
        <v>7</v>
      </c>
      <c r="D19012" s="1" t="str">
        <f>LEFT(Tidy_Data[[#This Row],[Name]],Tidy_Data[[#This Row],[Find_Function]]-1)</f>
        <v>Taylor</v>
      </c>
      <c r="E19012" s="1" t="s">
        <v>24</v>
      </c>
      <c r="F19012">
        <v>5</v>
      </c>
      <c r="G19012">
        <v>28</v>
      </c>
      <c r="H19012">
        <v>1864</v>
      </c>
      <c r="I19012" t="str" cm="1">
        <f t="array" ref="I19012">_xlfn.IFS(H19012="Blank",blank,H19012&gt;1919,"After 1920",H19012&gt;1899,"1900-1920",H19012&gt;1880,"1881-1900",H19012&lt;1881,"Before 1880",TRUE,"Unknown")</f>
        <v>Before 1880</v>
      </c>
      <c r="J19012">
        <f t="shared" si="297"/>
        <v>1860</v>
      </c>
      <c r="K19012" s="1" t="s">
        <v>46</v>
      </c>
      <c r="L19012" s="1" t="s">
        <v>18</v>
      </c>
      <c r="M19012">
        <v>5</v>
      </c>
      <c r="N19012" t="str" cm="1">
        <f t="array" ref="N19012">_xlfn.IFS(M19012="Blank", "Blank",M19012&gt;64,"65+",M19012&gt;40,"41-64",M19012&gt;25,"26-40",M19012&gt;18,"19-25",M19012&gt;=0,"0-18",TRUE,"Unknown")</f>
        <v>0-18</v>
      </c>
      <c r="O19012" s="1" t="s">
        <v>93</v>
      </c>
      <c r="P19012" s="1" t="s">
        <v>76</v>
      </c>
      <c r="Q19012" s="1" t="s">
        <v>59</v>
      </c>
      <c r="R19012" t="s">
        <v>579</v>
      </c>
      <c r="S19012" s="1" t="s">
        <v>15697</v>
      </c>
    </row>
    <row r="19013" spans="1:19" hidden="1" x14ac:dyDescent="0.2">
      <c r="A19013" s="1" t="s">
        <v>13697</v>
      </c>
      <c r="B19013" s="1" t="s">
        <v>15706</v>
      </c>
      <c r="C19013" s="1">
        <f>FIND(",",Tidy_Data[[#This Row],[Name]])</f>
        <v>5</v>
      </c>
      <c r="D19013" s="1" t="str">
        <f>LEFT(Tidy_Data[[#This Row],[Name]],Tidy_Data[[#This Row],[Find_Function]]-1)</f>
        <v>Head</v>
      </c>
      <c r="E19013" s="1" t="s">
        <v>24</v>
      </c>
      <c r="F19013">
        <v>5</v>
      </c>
      <c r="G19013">
        <v>31</v>
      </c>
      <c r="H19013">
        <v>1864</v>
      </c>
      <c r="I19013" t="str" cm="1">
        <f t="array" ref="I19013">_xlfn.IFS(H19013="Blank",blank,H19013&gt;1919,"After 1920",H19013&gt;1899,"1900-1920",H19013&gt;1880,"1881-1900",H19013&lt;1881,"Before 1880",TRUE,"Unknown")</f>
        <v>Before 1880</v>
      </c>
      <c r="J19013">
        <f t="shared" si="297"/>
        <v>1860</v>
      </c>
      <c r="K19013" s="1" t="s">
        <v>46</v>
      </c>
      <c r="L19013" s="1" t="s">
        <v>18</v>
      </c>
      <c r="M19013">
        <v>5</v>
      </c>
      <c r="N19013" t="str" cm="1">
        <f t="array" ref="N19013">_xlfn.IFS(M19013="Blank", "Blank",M19013&gt;64,"65+",M19013&gt;40,"41-64",M19013&gt;25,"26-40",M19013&gt;18,"19-25",M19013&gt;=0,"0-18",TRUE,"Unknown")</f>
        <v>0-18</v>
      </c>
      <c r="O19013" s="1" t="s">
        <v>93</v>
      </c>
      <c r="P19013" s="1" t="s">
        <v>1281</v>
      </c>
      <c r="Q19013" s="1" t="s">
        <v>111</v>
      </c>
      <c r="R19013" t="s">
        <v>7671</v>
      </c>
      <c r="S19013" s="1" t="s">
        <v>15707</v>
      </c>
    </row>
    <row r="19014" spans="1:19" hidden="1" x14ac:dyDescent="0.2">
      <c r="A19014" s="1" t="s">
        <v>13697</v>
      </c>
      <c r="B19014" s="1" t="s">
        <v>15788</v>
      </c>
      <c r="C19014" s="1">
        <f>FIND(",",Tidy_Data[[#This Row],[Name]])</f>
        <v>8</v>
      </c>
      <c r="D19014" s="1" t="str">
        <f>LEFT(Tidy_Data[[#This Row],[Name]],Tidy_Data[[#This Row],[Find_Function]]-1)</f>
        <v>Everett</v>
      </c>
      <c r="E19014" s="1" t="s">
        <v>57</v>
      </c>
      <c r="F19014">
        <v>11</v>
      </c>
      <c r="G19014">
        <v>26</v>
      </c>
      <c r="H19014">
        <v>1864</v>
      </c>
      <c r="I19014" t="str" cm="1">
        <f t="array" ref="I19014">_xlfn.IFS(H19014="Blank",blank,H19014&gt;1919,"After 1920",H19014&gt;1899,"1900-1920",H19014&gt;1880,"1881-1900",H19014&lt;1881,"Before 1880",TRUE,"Unknown")</f>
        <v>Before 1880</v>
      </c>
      <c r="J19014">
        <f t="shared" si="297"/>
        <v>1860</v>
      </c>
      <c r="K19014" s="1" t="s">
        <v>46</v>
      </c>
      <c r="L19014" s="1" t="s">
        <v>18</v>
      </c>
      <c r="M19014">
        <v>5</v>
      </c>
      <c r="N19014" t="str" cm="1">
        <f t="array" ref="N19014">_xlfn.IFS(M19014="Blank", "Blank",M19014&gt;64,"65+",M19014&gt;40,"41-64",M19014&gt;25,"26-40",M19014&gt;18,"19-25",M19014&gt;=0,"0-18",TRUE,"Unknown")</f>
        <v>0-18</v>
      </c>
      <c r="O19014" s="1" t="s">
        <v>93</v>
      </c>
      <c r="P19014" s="1" t="s">
        <v>8547</v>
      </c>
      <c r="Q19014" s="1" t="s">
        <v>19</v>
      </c>
      <c r="R19014" t="s">
        <v>126</v>
      </c>
      <c r="S19014" s="1" t="s">
        <v>15789</v>
      </c>
    </row>
    <row r="19015" spans="1:19" hidden="1" x14ac:dyDescent="0.2">
      <c r="A19015" s="1" t="s">
        <v>13697</v>
      </c>
      <c r="B19015" s="1" t="s">
        <v>14571</v>
      </c>
      <c r="C19015" s="1" t="e">
        <f>FIND(",",Tidy_Data[[#This Row],[Name]])</f>
        <v>#VALUE!</v>
      </c>
      <c r="D19015" s="1" t="e">
        <f>LEFT(Tidy_Data[[#This Row],[Name]],Tidy_Data[[#This Row],[Find_Function]]-1)</f>
        <v>#VALUE!</v>
      </c>
      <c r="E19015" s="1" t="s">
        <v>87</v>
      </c>
      <c r="F19015">
        <v>10</v>
      </c>
      <c r="G19015">
        <v>5</v>
      </c>
      <c r="H19015">
        <v>1864</v>
      </c>
      <c r="I19015" t="str" cm="1">
        <f t="array" ref="I19015">_xlfn.IFS(H19015="Blank",blank,H19015&gt;1919,"After 1920",H19015&gt;1899,"1900-1920",H19015&gt;1880,"1881-1900",H19015&lt;1881,"Before 1880",TRUE,"Unknown")</f>
        <v>Before 1880</v>
      </c>
      <c r="J19015">
        <f t="shared" si="297"/>
        <v>1860</v>
      </c>
      <c r="K19015" s="1" t="s">
        <v>46</v>
      </c>
      <c r="L19015" s="1" t="s">
        <v>326</v>
      </c>
      <c r="M19015">
        <v>5</v>
      </c>
      <c r="N19015" t="str" cm="1">
        <f t="array" ref="N19015">_xlfn.IFS(M19015="Blank", "Blank",M19015&gt;64,"65+",M19015&gt;40,"41-64",M19015&gt;25,"26-40",M19015&gt;18,"19-25",M19015&gt;=0,"0-18",TRUE,"Unknown")</f>
        <v>0-18</v>
      </c>
      <c r="O19015" s="1" t="s">
        <v>93</v>
      </c>
      <c r="P19015" s="1" t="s">
        <v>3062</v>
      </c>
      <c r="Q19015" s="1" t="s">
        <v>10530</v>
      </c>
      <c r="R19015" t="s">
        <v>7671</v>
      </c>
      <c r="S19015" s="1" t="s">
        <v>15819</v>
      </c>
    </row>
    <row r="19016" spans="1:19" hidden="1" x14ac:dyDescent="0.2">
      <c r="A19016" s="1" t="s">
        <v>13697</v>
      </c>
      <c r="B19016" s="1" t="s">
        <v>15872</v>
      </c>
      <c r="C19016" s="1" t="e">
        <f>FIND(",",Tidy_Data[[#This Row],[Name]])</f>
        <v>#VALUE!</v>
      </c>
      <c r="D19016" s="1" t="e">
        <f>LEFT(Tidy_Data[[#This Row],[Name]],Tidy_Data[[#This Row],[Find_Function]]-1)</f>
        <v>#VALUE!</v>
      </c>
      <c r="E19016" s="1" t="s">
        <v>87</v>
      </c>
      <c r="F19016">
        <v>10</v>
      </c>
      <c r="G19016">
        <v>25</v>
      </c>
      <c r="H19016">
        <v>1864</v>
      </c>
      <c r="I19016" t="str" cm="1">
        <f t="array" ref="I19016">_xlfn.IFS(H19016="Blank",blank,H19016&gt;1919,"After 1920",H19016&gt;1899,"1900-1920",H19016&gt;1880,"1881-1900",H19016&lt;1881,"Before 1880",TRUE,"Unknown")</f>
        <v>Before 1880</v>
      </c>
      <c r="J19016">
        <f t="shared" si="297"/>
        <v>1860</v>
      </c>
      <c r="K19016" s="1" t="s">
        <v>46</v>
      </c>
      <c r="L19016" s="1" t="s">
        <v>326</v>
      </c>
      <c r="M19016">
        <v>5</v>
      </c>
      <c r="N19016" t="str" cm="1">
        <f t="array" ref="N19016">_xlfn.IFS(M19016="Blank", "Blank",M19016&gt;64,"65+",M19016&gt;40,"41-64",M19016&gt;25,"26-40",M19016&gt;18,"19-25",M19016&gt;=0,"0-18",TRUE,"Unknown")</f>
        <v>0-18</v>
      </c>
      <c r="O19016" s="1" t="s">
        <v>93</v>
      </c>
      <c r="P19016" s="1" t="s">
        <v>15833</v>
      </c>
      <c r="Q19016" s="1" t="s">
        <v>10530</v>
      </c>
      <c r="R19016" t="s">
        <v>1343</v>
      </c>
      <c r="S19016" s="1" t="s">
        <v>15873</v>
      </c>
    </row>
    <row r="19017" spans="1:19" hidden="1" x14ac:dyDescent="0.2">
      <c r="A19017" s="1" t="s">
        <v>15892</v>
      </c>
      <c r="B19017" s="1" t="s">
        <v>15947</v>
      </c>
      <c r="C19017" s="1" t="e">
        <f>FIND(",",Tidy_Data[[#This Row],[Name]])</f>
        <v>#VALUE!</v>
      </c>
      <c r="D19017" s="1" t="e">
        <f>LEFT(Tidy_Data[[#This Row],[Name]],Tidy_Data[[#This Row],[Find_Function]]-1)</f>
        <v>#VALUE!</v>
      </c>
      <c r="E19017" s="1" t="s">
        <v>16</v>
      </c>
      <c r="F19017">
        <v>8</v>
      </c>
      <c r="G19017">
        <v>30</v>
      </c>
      <c r="H19017">
        <v>1863</v>
      </c>
      <c r="I19017" t="str" cm="1">
        <f t="array" ref="I19017">_xlfn.IFS(H19017="Blank",blank,H19017&gt;1919,"After 1920",H19017&gt;1899,"1900-1920",H19017&gt;1880,"1881-1900",H19017&lt;1881,"Before 1880",TRUE,"Unknown")</f>
        <v>Before 1880</v>
      </c>
      <c r="J19017">
        <f t="shared" si="297"/>
        <v>1860</v>
      </c>
      <c r="K19017" s="1" t="s">
        <v>17</v>
      </c>
      <c r="L19017" s="1" t="s">
        <v>326</v>
      </c>
      <c r="M19017">
        <v>5</v>
      </c>
      <c r="N19017" t="str" cm="1">
        <f t="array" ref="N19017">_xlfn.IFS(M19017="Blank", "Blank",M19017&gt;64,"65+",M19017&gt;40,"41-64",M19017&gt;25,"26-40",M19017&gt;18,"19-25",M19017&gt;=0,"0-18",TRUE,"Unknown")</f>
        <v>0-18</v>
      </c>
      <c r="O19017" s="1" t="s">
        <v>93</v>
      </c>
      <c r="P19017" s="1" t="s">
        <v>2716</v>
      </c>
      <c r="Q19017" s="1" t="s">
        <v>10530</v>
      </c>
      <c r="R19017" t="s">
        <v>7671</v>
      </c>
      <c r="S19017" s="1" t="s">
        <v>16170</v>
      </c>
    </row>
    <row r="19018" spans="1:19" hidden="1" x14ac:dyDescent="0.2">
      <c r="A19018" s="1" t="s">
        <v>15892</v>
      </c>
      <c r="B19018" s="1" t="s">
        <v>15493</v>
      </c>
      <c r="C19018" s="1" t="e">
        <f>FIND(",",Tidy_Data[[#This Row],[Name]])</f>
        <v>#VALUE!</v>
      </c>
      <c r="D19018" s="1" t="e">
        <f>LEFT(Tidy_Data[[#This Row],[Name]],Tidy_Data[[#This Row],[Find_Function]]-1)</f>
        <v>#VALUE!</v>
      </c>
      <c r="E19018" s="1" t="s">
        <v>45</v>
      </c>
      <c r="F19018">
        <v>3</v>
      </c>
      <c r="G19018">
        <v>13</v>
      </c>
      <c r="H19018">
        <v>1863</v>
      </c>
      <c r="I19018" t="str" cm="1">
        <f t="array" ref="I19018">_xlfn.IFS(H19018="Blank",blank,H19018&gt;1919,"After 1920",H19018&gt;1899,"1900-1920",H19018&gt;1880,"1881-1900",H19018&lt;1881,"Before 1880",TRUE,"Unknown")</f>
        <v>Before 1880</v>
      </c>
      <c r="J19018">
        <f t="shared" si="297"/>
        <v>1860</v>
      </c>
      <c r="K19018" s="1" t="s">
        <v>17</v>
      </c>
      <c r="L19018" s="1" t="s">
        <v>326</v>
      </c>
      <c r="M19018">
        <v>5</v>
      </c>
      <c r="N19018" t="str" cm="1">
        <f t="array" ref="N19018">_xlfn.IFS(M19018="Blank", "Blank",M19018&gt;64,"65+",M19018&gt;40,"41-64",M19018&gt;25,"26-40",M19018&gt;18,"19-25",M19018&gt;=0,"0-18",TRUE,"Unknown")</f>
        <v>0-18</v>
      </c>
      <c r="O19018" s="1" t="s">
        <v>93</v>
      </c>
      <c r="P19018" s="1" t="s">
        <v>1551</v>
      </c>
      <c r="Q19018" s="1" t="s">
        <v>10530</v>
      </c>
      <c r="R19018" t="s">
        <v>7671</v>
      </c>
      <c r="S19018" s="1" t="s">
        <v>16674</v>
      </c>
    </row>
    <row r="19019" spans="1:19" hidden="1" x14ac:dyDescent="0.2">
      <c r="A19019" s="1" t="s">
        <v>15892</v>
      </c>
      <c r="B19019" s="1" t="s">
        <v>16714</v>
      </c>
      <c r="C19019" s="1" t="e">
        <f>FIND(",",Tidy_Data[[#This Row],[Name]])</f>
        <v>#VALUE!</v>
      </c>
      <c r="D19019" s="1" t="e">
        <f>LEFT(Tidy_Data[[#This Row],[Name]],Tidy_Data[[#This Row],[Find_Function]]-1)</f>
        <v>#VALUE!</v>
      </c>
      <c r="E19019" s="1" t="s">
        <v>45</v>
      </c>
      <c r="F19019">
        <v>3</v>
      </c>
      <c r="G19019">
        <v>29</v>
      </c>
      <c r="H19019">
        <v>1863</v>
      </c>
      <c r="I19019" t="str" cm="1">
        <f t="array" ref="I19019">_xlfn.IFS(H19019="Blank",blank,H19019&gt;1919,"After 1920",H19019&gt;1899,"1900-1920",H19019&gt;1880,"1881-1900",H19019&lt;1881,"Before 1880",TRUE,"Unknown")</f>
        <v>Before 1880</v>
      </c>
      <c r="J19019">
        <f t="shared" si="297"/>
        <v>1860</v>
      </c>
      <c r="K19019" s="1" t="s">
        <v>17</v>
      </c>
      <c r="L19019" s="1" t="s">
        <v>326</v>
      </c>
      <c r="M19019">
        <v>5</v>
      </c>
      <c r="N19019" t="str" cm="1">
        <f t="array" ref="N19019">_xlfn.IFS(M19019="Blank", "Blank",M19019&gt;64,"65+",M19019&gt;40,"41-64",M19019&gt;25,"26-40",M19019&gt;18,"19-25",M19019&gt;=0,"0-18",TRUE,"Unknown")</f>
        <v>0-18</v>
      </c>
      <c r="O19019" s="1" t="s">
        <v>93</v>
      </c>
      <c r="P19019" s="1" t="s">
        <v>16077</v>
      </c>
      <c r="Q19019" s="1" t="s">
        <v>10530</v>
      </c>
      <c r="R19019" t="s">
        <v>7671</v>
      </c>
      <c r="S19019" s="1" t="s">
        <v>16715</v>
      </c>
    </row>
    <row r="19020" spans="1:19" hidden="1" x14ac:dyDescent="0.2">
      <c r="A19020" s="1" t="s">
        <v>15892</v>
      </c>
      <c r="B19020" s="1" t="s">
        <v>16921</v>
      </c>
      <c r="C19020" s="1">
        <f>FIND(",",Tidy_Data[[#This Row],[Name]])</f>
        <v>6</v>
      </c>
      <c r="D19020" s="1" t="str">
        <f>LEFT(Tidy_Data[[#This Row],[Name]],Tidy_Data[[#This Row],[Find_Function]]-1)</f>
        <v>Annis</v>
      </c>
      <c r="E19020" s="1" t="s">
        <v>87</v>
      </c>
      <c r="F19020">
        <v>10</v>
      </c>
      <c r="G19020">
        <v>23</v>
      </c>
      <c r="H19020">
        <v>1863</v>
      </c>
      <c r="I19020" t="str" cm="1">
        <f t="array" ref="I19020">_xlfn.IFS(H19020="Blank",blank,H19020&gt;1919,"After 1920",H19020&gt;1899,"1900-1920",H19020&gt;1880,"1881-1900",H19020&lt;1881,"Before 1880",TRUE,"Unknown")</f>
        <v>Before 1880</v>
      </c>
      <c r="J19020">
        <f t="shared" si="297"/>
        <v>1860</v>
      </c>
      <c r="K19020" s="1" t="s">
        <v>17</v>
      </c>
      <c r="L19020" s="1" t="s">
        <v>326</v>
      </c>
      <c r="M19020">
        <v>5</v>
      </c>
      <c r="N19020" t="str" cm="1">
        <f t="array" ref="N19020">_xlfn.IFS(M19020="Blank", "Blank",M19020&gt;64,"65+",M19020&gt;40,"41-64",M19020&gt;25,"26-40",M19020&gt;18,"19-25",M19020&gt;=0,"0-18",TRUE,"Unknown")</f>
        <v>0-18</v>
      </c>
      <c r="O19020" s="1" t="s">
        <v>93</v>
      </c>
      <c r="P19020" s="1" t="s">
        <v>76</v>
      </c>
      <c r="Q19020" s="1" t="s">
        <v>10530</v>
      </c>
      <c r="R19020" t="s">
        <v>7671</v>
      </c>
      <c r="S19020" s="1" t="s">
        <v>27879</v>
      </c>
    </row>
    <row r="19021" spans="1:19" hidden="1" x14ac:dyDescent="0.2">
      <c r="A19021" s="1" t="s">
        <v>15892</v>
      </c>
      <c r="B19021" s="1" t="s">
        <v>14653</v>
      </c>
      <c r="C19021" s="1" t="e">
        <f>FIND(",",Tidy_Data[[#This Row],[Name]])</f>
        <v>#VALUE!</v>
      </c>
      <c r="D19021" s="1" t="e">
        <f>LEFT(Tidy_Data[[#This Row],[Name]],Tidy_Data[[#This Row],[Find_Function]]-1)</f>
        <v>#VALUE!</v>
      </c>
      <c r="E19021" s="1" t="s">
        <v>32</v>
      </c>
      <c r="F19021">
        <v>9</v>
      </c>
      <c r="G19021">
        <v>4</v>
      </c>
      <c r="H19021">
        <v>1863</v>
      </c>
      <c r="I19021" t="str" cm="1">
        <f t="array" ref="I19021">_xlfn.IFS(H19021="Blank",blank,H19021&gt;1919,"After 1920",H19021&gt;1899,"1900-1920",H19021&gt;1880,"1881-1900",H19021&lt;1881,"Before 1880",TRUE,"Unknown")</f>
        <v>Before 1880</v>
      </c>
      <c r="J19021">
        <f t="shared" si="297"/>
        <v>1860</v>
      </c>
      <c r="K19021" s="1" t="s">
        <v>17</v>
      </c>
      <c r="L19021" s="1" t="s">
        <v>326</v>
      </c>
      <c r="M19021">
        <v>5</v>
      </c>
      <c r="N19021" t="str" cm="1">
        <f t="array" ref="N19021">_xlfn.IFS(M19021="Blank", "Blank",M19021&gt;64,"65+",M19021&gt;40,"41-64",M19021&gt;25,"26-40",M19021&gt;18,"19-25",M19021&gt;=0,"0-18",TRUE,"Unknown")</f>
        <v>0-18</v>
      </c>
      <c r="O19021" s="1" t="s">
        <v>93</v>
      </c>
      <c r="P19021" s="1" t="s">
        <v>76</v>
      </c>
      <c r="Q19021" s="1" t="s">
        <v>10530</v>
      </c>
      <c r="R19021" t="s">
        <v>7671</v>
      </c>
      <c r="S19021" s="1" t="s">
        <v>14559</v>
      </c>
    </row>
    <row r="19022" spans="1:19" hidden="1" x14ac:dyDescent="0.2">
      <c r="A19022" s="1" t="s">
        <v>15892</v>
      </c>
      <c r="B19022" s="1" t="s">
        <v>16000</v>
      </c>
      <c r="C19022" s="1">
        <f>FIND(",",Tidy_Data[[#This Row],[Name]])</f>
        <v>8</v>
      </c>
      <c r="D19022" s="1" t="str">
        <f>LEFT(Tidy_Data[[#This Row],[Name]],Tidy_Data[[#This Row],[Find_Function]]-1)</f>
        <v>Jenning</v>
      </c>
      <c r="E19022" s="1" t="s">
        <v>66</v>
      </c>
      <c r="F19022">
        <v>4</v>
      </c>
      <c r="G19022">
        <v>1</v>
      </c>
      <c r="H19022">
        <v>1863</v>
      </c>
      <c r="I19022" t="str" cm="1">
        <f t="array" ref="I19022">_xlfn.IFS(H19022="Blank",blank,H19022&gt;1919,"After 1920",H19022&gt;1899,"1900-1920",H19022&gt;1880,"1881-1900",H19022&lt;1881,"Before 1880",TRUE,"Unknown")</f>
        <v>Before 1880</v>
      </c>
      <c r="J19022">
        <f t="shared" si="297"/>
        <v>1860</v>
      </c>
      <c r="K19022" s="1" t="s">
        <v>46</v>
      </c>
      <c r="L19022" s="1" t="s">
        <v>18</v>
      </c>
      <c r="M19022">
        <v>5</v>
      </c>
      <c r="N19022" t="str" cm="1">
        <f t="array" ref="N19022">_xlfn.IFS(M19022="Blank", "Blank",M19022&gt;64,"65+",M19022&gt;40,"41-64",M19022&gt;25,"26-40",M19022&gt;18,"19-25",M19022&gt;=0,"0-18",TRUE,"Unknown")</f>
        <v>0-18</v>
      </c>
      <c r="O19022" s="1" t="s">
        <v>93</v>
      </c>
      <c r="P19022" s="1" t="s">
        <v>2716</v>
      </c>
      <c r="Q19022" s="1" t="s">
        <v>11273</v>
      </c>
      <c r="R19022" t="s">
        <v>126</v>
      </c>
      <c r="S19022" s="1" t="s">
        <v>16001</v>
      </c>
    </row>
    <row r="19023" spans="1:19" hidden="1" x14ac:dyDescent="0.2">
      <c r="A19023" s="1" t="s">
        <v>15892</v>
      </c>
      <c r="B19023" s="1" t="s">
        <v>16416</v>
      </c>
      <c r="C19023" s="1">
        <f>FIND(",",Tidy_Data[[#This Row],[Name]])</f>
        <v>7</v>
      </c>
      <c r="D19023" s="1" t="str">
        <f>LEFT(Tidy_Data[[#This Row],[Name]],Tidy_Data[[#This Row],[Find_Function]]-1)</f>
        <v>Garrit</v>
      </c>
      <c r="E19023" s="1" t="s">
        <v>205</v>
      </c>
      <c r="F19023">
        <v>7</v>
      </c>
      <c r="G19023">
        <v>3</v>
      </c>
      <c r="H19023">
        <v>1863</v>
      </c>
      <c r="I19023" t="str" cm="1">
        <f t="array" ref="I19023">_xlfn.IFS(H19023="Blank",blank,H19023&gt;1919,"After 1920",H19023&gt;1899,"1900-1920",H19023&gt;1880,"1881-1900",H19023&lt;1881,"Before 1880",TRUE,"Unknown")</f>
        <v>Before 1880</v>
      </c>
      <c r="J19023">
        <f t="shared" si="297"/>
        <v>1860</v>
      </c>
      <c r="K19023" s="1" t="s">
        <v>46</v>
      </c>
      <c r="L19023" s="1" t="s">
        <v>18</v>
      </c>
      <c r="M19023">
        <v>5</v>
      </c>
      <c r="N19023" t="str" cm="1">
        <f t="array" ref="N19023">_xlfn.IFS(M19023="Blank", "Blank",M19023&gt;64,"65+",M19023&gt;40,"41-64",M19023&gt;25,"26-40",M19023&gt;18,"19-25",M19023&gt;=0,"0-18",TRUE,"Unknown")</f>
        <v>0-18</v>
      </c>
      <c r="O19023" s="1" t="s">
        <v>93</v>
      </c>
      <c r="P19023" s="1" t="s">
        <v>8901</v>
      </c>
      <c r="Q19023" s="1" t="s">
        <v>111</v>
      </c>
      <c r="R19023" t="s">
        <v>126</v>
      </c>
      <c r="S19023" s="1" t="s">
        <v>16417</v>
      </c>
    </row>
    <row r="19024" spans="1:19" hidden="1" x14ac:dyDescent="0.2">
      <c r="A19024" s="1" t="s">
        <v>15892</v>
      </c>
      <c r="B19024" s="1" t="s">
        <v>14571</v>
      </c>
      <c r="C19024" s="1" t="e">
        <f>FIND(",",Tidy_Data[[#This Row],[Name]])</f>
        <v>#VALUE!</v>
      </c>
      <c r="D19024" s="1" t="e">
        <f>LEFT(Tidy_Data[[#This Row],[Name]],Tidy_Data[[#This Row],[Find_Function]]-1)</f>
        <v>#VALUE!</v>
      </c>
      <c r="E19024" s="1" t="s">
        <v>45</v>
      </c>
      <c r="F19024">
        <v>3</v>
      </c>
      <c r="G19024">
        <v>28</v>
      </c>
      <c r="H19024">
        <v>1863</v>
      </c>
      <c r="I19024" t="str" cm="1">
        <f t="array" ref="I19024">_xlfn.IFS(H19024="Blank",blank,H19024&gt;1919,"After 1920",H19024&gt;1899,"1900-1920",H19024&gt;1880,"1881-1900",H19024&lt;1881,"Before 1880",TRUE,"Unknown")</f>
        <v>Before 1880</v>
      </c>
      <c r="J19024">
        <f t="shared" si="297"/>
        <v>1860</v>
      </c>
      <c r="K19024" s="1" t="s">
        <v>46</v>
      </c>
      <c r="L19024" s="1" t="s">
        <v>326</v>
      </c>
      <c r="M19024">
        <v>5</v>
      </c>
      <c r="N19024" t="str" cm="1">
        <f t="array" ref="N19024">_xlfn.IFS(M19024="Blank", "Blank",M19024&gt;64,"65+",M19024&gt;40,"41-64",M19024&gt;25,"26-40",M19024&gt;18,"19-25",M19024&gt;=0,"0-18",TRUE,"Unknown")</f>
        <v>0-18</v>
      </c>
      <c r="O19024" s="1" t="s">
        <v>93</v>
      </c>
      <c r="P19024" s="1" t="s">
        <v>2716</v>
      </c>
      <c r="Q19024" s="1" t="s">
        <v>10530</v>
      </c>
      <c r="R19024">
        <v>50</v>
      </c>
      <c r="S19024" s="1" t="s">
        <v>16711</v>
      </c>
    </row>
    <row r="19025" spans="1:19" hidden="1" x14ac:dyDescent="0.2">
      <c r="A19025" s="1" t="s">
        <v>15892</v>
      </c>
      <c r="B19025" s="1" t="s">
        <v>16684</v>
      </c>
      <c r="C19025" s="1" t="e">
        <f>FIND(",",Tidy_Data[[#This Row],[Name]])</f>
        <v>#VALUE!</v>
      </c>
      <c r="D19025" s="1" t="e">
        <f>LEFT(Tidy_Data[[#This Row],[Name]],Tidy_Data[[#This Row],[Find_Function]]-1)</f>
        <v>#VALUE!</v>
      </c>
      <c r="E19025" s="1" t="s">
        <v>24</v>
      </c>
      <c r="F19025">
        <v>5</v>
      </c>
      <c r="G19025">
        <v>28</v>
      </c>
      <c r="H19025">
        <v>1863</v>
      </c>
      <c r="I19025" t="str" cm="1">
        <f t="array" ref="I19025">_xlfn.IFS(H19025="Blank",blank,H19025&gt;1919,"After 1920",H19025&gt;1899,"1900-1920",H19025&gt;1880,"1881-1900",H19025&lt;1881,"Before 1880",TRUE,"Unknown")</f>
        <v>Before 1880</v>
      </c>
      <c r="J19025">
        <f t="shared" si="297"/>
        <v>1860</v>
      </c>
      <c r="K19025" s="1" t="s">
        <v>46</v>
      </c>
      <c r="L19025" s="1" t="s">
        <v>326</v>
      </c>
      <c r="M19025">
        <v>5</v>
      </c>
      <c r="N19025" t="str" cm="1">
        <f t="array" ref="N19025">_xlfn.IFS(M19025="Blank", "Blank",M19025&gt;64,"65+",M19025&gt;40,"41-64",M19025&gt;25,"26-40",M19025&gt;18,"19-25",M19025&gt;=0,"0-18",TRUE,"Unknown")</f>
        <v>0-18</v>
      </c>
      <c r="O19025" s="1" t="s">
        <v>16017</v>
      </c>
      <c r="P19025" s="1" t="s">
        <v>1551</v>
      </c>
      <c r="Q19025" s="1" t="s">
        <v>10530</v>
      </c>
      <c r="R19025" t="s">
        <v>1343</v>
      </c>
      <c r="S19025" s="1" t="s">
        <v>16795</v>
      </c>
    </row>
    <row r="19026" spans="1:19" hidden="1" x14ac:dyDescent="0.2">
      <c r="A19026" s="1" t="s">
        <v>15892</v>
      </c>
      <c r="B19026" s="1" t="s">
        <v>9725</v>
      </c>
      <c r="C19026" s="1" t="e">
        <f>FIND(",",Tidy_Data[[#This Row],[Name]])</f>
        <v>#VALUE!</v>
      </c>
      <c r="D19026" s="1" t="e">
        <f>LEFT(Tidy_Data[[#This Row],[Name]],Tidy_Data[[#This Row],[Find_Function]]-1)</f>
        <v>#VALUE!</v>
      </c>
      <c r="E19026" s="1" t="s">
        <v>32</v>
      </c>
      <c r="F19026">
        <v>9</v>
      </c>
      <c r="G19026">
        <v>3</v>
      </c>
      <c r="H19026">
        <v>1863</v>
      </c>
      <c r="I19026" t="str" cm="1">
        <f t="array" ref="I19026">_xlfn.IFS(H19026="Blank",blank,H19026&gt;1919,"After 1920",H19026&gt;1899,"1900-1920",H19026&gt;1880,"1881-1900",H19026&lt;1881,"Before 1880",TRUE,"Unknown")</f>
        <v>Before 1880</v>
      </c>
      <c r="J19026">
        <f t="shared" si="297"/>
        <v>1860</v>
      </c>
      <c r="K19026" s="1" t="s">
        <v>46</v>
      </c>
      <c r="L19026" s="1" t="s">
        <v>326</v>
      </c>
      <c r="M19026">
        <v>5</v>
      </c>
      <c r="N19026" t="str" cm="1">
        <f t="array" ref="N19026">_xlfn.IFS(M19026="Blank", "Blank",M19026&gt;64,"65+",M19026&gt;40,"41-64",M19026&gt;25,"26-40",M19026&gt;18,"19-25",M19026&gt;=0,"0-18",TRUE,"Unknown")</f>
        <v>0-18</v>
      </c>
      <c r="O19026" s="1" t="s">
        <v>93</v>
      </c>
      <c r="P19026" s="1" t="s">
        <v>3062</v>
      </c>
      <c r="Q19026" s="1" t="s">
        <v>10530</v>
      </c>
      <c r="R19026" t="s">
        <v>7671</v>
      </c>
      <c r="S19026" s="1" t="s">
        <v>16135</v>
      </c>
    </row>
    <row r="19027" spans="1:19" hidden="1" x14ac:dyDescent="0.2">
      <c r="A19027" s="1" t="s">
        <v>16986</v>
      </c>
      <c r="B19027" s="1" t="s">
        <v>17092</v>
      </c>
      <c r="C19027" s="1">
        <f>FIND(",",Tidy_Data[[#This Row],[Name]])</f>
        <v>7</v>
      </c>
      <c r="D19027" s="1" t="str">
        <f>LEFT(Tidy_Data[[#This Row],[Name]],Tidy_Data[[#This Row],[Find_Function]]-1)</f>
        <v>Watson</v>
      </c>
      <c r="E19027" s="1" t="s">
        <v>66</v>
      </c>
      <c r="F19027">
        <v>4</v>
      </c>
      <c r="G19027">
        <v>30</v>
      </c>
      <c r="H19027">
        <v>1862</v>
      </c>
      <c r="I19027" t="str" cm="1">
        <f t="array" ref="I19027">_xlfn.IFS(H19027="Blank",blank,H19027&gt;1919,"After 1920",H19027&gt;1899,"1900-1920",H19027&gt;1880,"1881-1900",H19027&lt;1881,"Before 1880",TRUE,"Unknown")</f>
        <v>Before 1880</v>
      </c>
      <c r="J19027">
        <f t="shared" si="297"/>
        <v>1860</v>
      </c>
      <c r="K19027" s="1" t="s">
        <v>17</v>
      </c>
      <c r="L19027" s="1" t="s">
        <v>18</v>
      </c>
      <c r="M19027">
        <v>5</v>
      </c>
      <c r="N19027" t="str" cm="1">
        <f t="array" ref="N19027">_xlfn.IFS(M19027="Blank", "Blank",M19027&gt;64,"65+",M19027&gt;40,"41-64",M19027&gt;25,"26-40",M19027&gt;18,"19-25",M19027&gt;=0,"0-18",TRUE,"Unknown")</f>
        <v>0-18</v>
      </c>
      <c r="O19027" s="1" t="s">
        <v>93</v>
      </c>
      <c r="P19027" s="1" t="s">
        <v>2164</v>
      </c>
      <c r="Q19027" s="1" t="s">
        <v>35</v>
      </c>
      <c r="R19027" t="s">
        <v>126</v>
      </c>
      <c r="S19027" s="1" t="s">
        <v>17093</v>
      </c>
    </row>
    <row r="19028" spans="1:19" hidden="1" x14ac:dyDescent="0.2">
      <c r="A19028" s="1" t="s">
        <v>16986</v>
      </c>
      <c r="B19028" s="1" t="s">
        <v>17473</v>
      </c>
      <c r="C19028" s="1">
        <f>FIND(",",Tidy_Data[[#This Row],[Name]])</f>
        <v>5</v>
      </c>
      <c r="D19028" s="1" t="str">
        <f>LEFT(Tidy_Data[[#This Row],[Name]],Tidy_Data[[#This Row],[Find_Function]]-1)</f>
        <v>Hart</v>
      </c>
      <c r="E19028" s="1" t="s">
        <v>45</v>
      </c>
      <c r="F19028">
        <v>3</v>
      </c>
      <c r="G19028">
        <v>2</v>
      </c>
      <c r="H19028">
        <v>1862</v>
      </c>
      <c r="I19028" t="str" cm="1">
        <f t="array" ref="I19028">_xlfn.IFS(H19028="Blank",blank,H19028&gt;1919,"After 1920",H19028&gt;1899,"1900-1920",H19028&gt;1880,"1881-1900",H19028&lt;1881,"Before 1880",TRUE,"Unknown")</f>
        <v>Before 1880</v>
      </c>
      <c r="J19028">
        <f t="shared" si="297"/>
        <v>1860</v>
      </c>
      <c r="K19028" s="1" t="s">
        <v>17</v>
      </c>
      <c r="L19028" s="1" t="s">
        <v>18</v>
      </c>
      <c r="M19028">
        <v>5</v>
      </c>
      <c r="N19028" t="str" cm="1">
        <f t="array" ref="N19028">_xlfn.IFS(M19028="Blank", "Blank",M19028&gt;64,"65+",M19028&gt;40,"41-64",M19028&gt;25,"26-40",M19028&gt;18,"19-25",M19028&gt;=0,"0-18",TRUE,"Unknown")</f>
        <v>0-18</v>
      </c>
      <c r="O19028" s="1" t="s">
        <v>93</v>
      </c>
      <c r="P19028" s="1" t="s">
        <v>1281</v>
      </c>
      <c r="Q19028" s="1" t="s">
        <v>41</v>
      </c>
      <c r="R19028" t="s">
        <v>7243</v>
      </c>
      <c r="S19028" s="1" t="s">
        <v>27879</v>
      </c>
    </row>
    <row r="19029" spans="1:19" hidden="1" x14ac:dyDescent="0.2">
      <c r="A19029" s="1" t="s">
        <v>16986</v>
      </c>
      <c r="B19029" s="1" t="s">
        <v>14514</v>
      </c>
      <c r="C19029" s="1" t="e">
        <f>FIND(",",Tidy_Data[[#This Row],[Name]])</f>
        <v>#VALUE!</v>
      </c>
      <c r="D19029" s="1" t="e">
        <f>LEFT(Tidy_Data[[#This Row],[Name]],Tidy_Data[[#This Row],[Find_Function]]-1)</f>
        <v>#VALUE!</v>
      </c>
      <c r="E19029" s="1" t="s">
        <v>109</v>
      </c>
      <c r="F19029">
        <v>12</v>
      </c>
      <c r="G19029">
        <v>29</v>
      </c>
      <c r="H19029">
        <v>1862</v>
      </c>
      <c r="I19029" t="str" cm="1">
        <f t="array" ref="I19029">_xlfn.IFS(H19029="Blank",blank,H19029&gt;1919,"After 1920",H19029&gt;1899,"1900-1920",H19029&gt;1880,"1881-1900",H19029&lt;1881,"Before 1880",TRUE,"Unknown")</f>
        <v>Before 1880</v>
      </c>
      <c r="J19029">
        <f t="shared" si="297"/>
        <v>1860</v>
      </c>
      <c r="K19029" s="1" t="s">
        <v>46</v>
      </c>
      <c r="L19029" s="1" t="s">
        <v>326</v>
      </c>
      <c r="M19029">
        <v>5</v>
      </c>
      <c r="N19029" t="str" cm="1">
        <f t="array" ref="N19029">_xlfn.IFS(M19029="Blank", "Blank",M19029&gt;64,"65+",M19029&gt;40,"41-64",M19029&gt;25,"26-40",M19029&gt;18,"19-25",M19029&gt;=0,"0-18",TRUE,"Unknown")</f>
        <v>0-18</v>
      </c>
      <c r="O19029" s="1" t="s">
        <v>93</v>
      </c>
      <c r="P19029" s="1" t="s">
        <v>3341</v>
      </c>
      <c r="Q19029" s="1" t="s">
        <v>10530</v>
      </c>
      <c r="R19029" t="s">
        <v>7671</v>
      </c>
      <c r="S19029" s="1" t="s">
        <v>17220</v>
      </c>
    </row>
    <row r="19030" spans="1:19" hidden="1" x14ac:dyDescent="0.2">
      <c r="A19030" s="1" t="s">
        <v>16986</v>
      </c>
      <c r="B19030" s="1" t="s">
        <v>17506</v>
      </c>
      <c r="C19030" s="1">
        <f>FIND(",",Tidy_Data[[#This Row],[Name]])</f>
        <v>10</v>
      </c>
      <c r="D19030" s="1" t="str">
        <f>LEFT(Tidy_Data[[#This Row],[Name]],Tidy_Data[[#This Row],[Find_Function]]-1)</f>
        <v>Duckworth</v>
      </c>
      <c r="E19030" s="1" t="s">
        <v>45</v>
      </c>
      <c r="F19030">
        <v>3</v>
      </c>
      <c r="G19030">
        <v>14</v>
      </c>
      <c r="H19030">
        <v>1862</v>
      </c>
      <c r="I19030" t="str" cm="1">
        <f t="array" ref="I19030">_xlfn.IFS(H19030="Blank",blank,H19030&gt;1919,"After 1920",H19030&gt;1899,"1900-1920",H19030&gt;1880,"1881-1900",H19030&lt;1881,"Before 1880",TRUE,"Unknown")</f>
        <v>Before 1880</v>
      </c>
      <c r="J19030">
        <f t="shared" si="297"/>
        <v>1860</v>
      </c>
      <c r="K19030" s="1" t="s">
        <v>46</v>
      </c>
      <c r="L19030" s="1" t="s">
        <v>18</v>
      </c>
      <c r="M19030">
        <v>5</v>
      </c>
      <c r="N19030" t="str" cm="1">
        <f t="array" ref="N19030">_xlfn.IFS(M19030="Blank", "Blank",M19030&gt;64,"65+",M19030&gt;40,"41-64",M19030&gt;25,"26-40",M19030&gt;18,"19-25",M19030&gt;=0,"0-18",TRUE,"Unknown")</f>
        <v>0-18</v>
      </c>
      <c r="O19030" s="1" t="s">
        <v>93</v>
      </c>
      <c r="P19030" s="1" t="s">
        <v>6698</v>
      </c>
      <c r="Q19030" s="1" t="s">
        <v>67</v>
      </c>
      <c r="R19030" t="s">
        <v>126</v>
      </c>
      <c r="S19030" s="1" t="s">
        <v>27879</v>
      </c>
    </row>
    <row r="19031" spans="1:19" hidden="1" x14ac:dyDescent="0.2">
      <c r="A19031" s="1" t="s">
        <v>16986</v>
      </c>
      <c r="B19031" s="1" t="s">
        <v>17508</v>
      </c>
      <c r="C19031" s="1">
        <f>FIND(",",Tidy_Data[[#This Row],[Name]])</f>
        <v>6</v>
      </c>
      <c r="D19031" s="1" t="str">
        <f>LEFT(Tidy_Data[[#This Row],[Name]],Tidy_Data[[#This Row],[Find_Function]]-1)</f>
        <v>Ralph</v>
      </c>
      <c r="E19031" s="1" t="s">
        <v>45</v>
      </c>
      <c r="F19031">
        <v>3</v>
      </c>
      <c r="G19031">
        <v>15</v>
      </c>
      <c r="H19031">
        <v>1862</v>
      </c>
      <c r="I19031" t="str" cm="1">
        <f t="array" ref="I19031">_xlfn.IFS(H19031="Blank",blank,H19031&gt;1919,"After 1920",H19031&gt;1899,"1900-1920",H19031&gt;1880,"1881-1900",H19031&lt;1881,"Before 1880",TRUE,"Unknown")</f>
        <v>Before 1880</v>
      </c>
      <c r="J19031">
        <f t="shared" ref="J19031:J19094" si="298">ROUND(H19031,-1)</f>
        <v>1860</v>
      </c>
      <c r="K19031" s="1" t="s">
        <v>46</v>
      </c>
      <c r="L19031" s="1" t="s">
        <v>18</v>
      </c>
      <c r="M19031">
        <v>5</v>
      </c>
      <c r="N19031" t="str" cm="1">
        <f t="array" ref="N19031">_xlfn.IFS(M19031="Blank", "Blank",M19031&gt;64,"65+",M19031&gt;40,"41-64",M19031&gt;25,"26-40",M19031&gt;18,"19-25",M19031&gt;=0,"0-18",TRUE,"Unknown")</f>
        <v>0-18</v>
      </c>
      <c r="O19031" s="1" t="s">
        <v>93</v>
      </c>
      <c r="P19031" s="1" t="s">
        <v>1480</v>
      </c>
      <c r="Q19031" s="1" t="s">
        <v>482</v>
      </c>
      <c r="R19031" t="s">
        <v>7243</v>
      </c>
      <c r="S19031" s="1" t="s">
        <v>27879</v>
      </c>
    </row>
    <row r="19032" spans="1:19" hidden="1" x14ac:dyDescent="0.2">
      <c r="A19032" s="1" t="s">
        <v>16986</v>
      </c>
      <c r="B19032" s="1" t="s">
        <v>17595</v>
      </c>
      <c r="C19032" s="1">
        <f>FIND(",",Tidy_Data[[#This Row],[Name]])</f>
        <v>9</v>
      </c>
      <c r="D19032" s="1" t="str">
        <f>LEFT(Tidy_Data[[#This Row],[Name]],Tidy_Data[[#This Row],[Find_Function]]-1)</f>
        <v>McGavock</v>
      </c>
      <c r="E19032" s="1" t="s">
        <v>57</v>
      </c>
      <c r="F19032">
        <v>11</v>
      </c>
      <c r="G19032">
        <v>1</v>
      </c>
      <c r="H19032">
        <v>1862</v>
      </c>
      <c r="I19032" t="str" cm="1">
        <f t="array" ref="I19032">_xlfn.IFS(H19032="Blank",blank,H19032&gt;1919,"After 1920",H19032&gt;1899,"1900-1920",H19032&gt;1880,"1881-1900",H19032&lt;1881,"Before 1880",TRUE,"Unknown")</f>
        <v>Before 1880</v>
      </c>
      <c r="J19032">
        <f t="shared" si="298"/>
        <v>1860</v>
      </c>
      <c r="K19032" s="1" t="s">
        <v>46</v>
      </c>
      <c r="L19032" s="1" t="s">
        <v>18</v>
      </c>
      <c r="M19032">
        <v>5</v>
      </c>
      <c r="N19032" t="str" cm="1">
        <f t="array" ref="N19032">_xlfn.IFS(M19032="Blank", "Blank",M19032&gt;64,"65+",M19032&gt;40,"41-64",M19032&gt;25,"26-40",M19032&gt;18,"19-25",M19032&gt;=0,"0-18",TRUE,"Unknown")</f>
        <v>0-18</v>
      </c>
      <c r="O19032" s="1" t="s">
        <v>93</v>
      </c>
      <c r="P19032" s="1" t="s">
        <v>2122</v>
      </c>
      <c r="Q19032" s="1" t="s">
        <v>7886</v>
      </c>
      <c r="R19032" t="s">
        <v>126</v>
      </c>
      <c r="S19032" s="1" t="s">
        <v>17596</v>
      </c>
    </row>
    <row r="19033" spans="1:19" hidden="1" x14ac:dyDescent="0.2">
      <c r="A19033" s="1" t="s">
        <v>16986</v>
      </c>
      <c r="B19033" s="1" t="s">
        <v>17614</v>
      </c>
      <c r="C19033" s="1">
        <f>FIND(",",Tidy_Data[[#This Row],[Name]])</f>
        <v>9</v>
      </c>
      <c r="D19033" s="1" t="str">
        <f>LEFT(Tidy_Data[[#This Row],[Name]],Tidy_Data[[#This Row],[Find_Function]]-1)</f>
        <v>Stratton</v>
      </c>
      <c r="E19033" s="1" t="s">
        <v>57</v>
      </c>
      <c r="F19033">
        <v>11</v>
      </c>
      <c r="G19033">
        <v>8</v>
      </c>
      <c r="H19033">
        <v>1862</v>
      </c>
      <c r="I19033" t="str" cm="1">
        <f t="array" ref="I19033">_xlfn.IFS(H19033="Blank",blank,H19033&gt;1919,"After 1920",H19033&gt;1899,"1900-1920",H19033&gt;1880,"1881-1900",H19033&lt;1881,"Before 1880",TRUE,"Unknown")</f>
        <v>Before 1880</v>
      </c>
      <c r="J19033">
        <f t="shared" si="298"/>
        <v>1860</v>
      </c>
      <c r="K19033" s="1" t="s">
        <v>46</v>
      </c>
      <c r="L19033" s="1" t="s">
        <v>18</v>
      </c>
      <c r="M19033">
        <v>5</v>
      </c>
      <c r="N19033" t="str" cm="1">
        <f t="array" ref="N19033">_xlfn.IFS(M19033="Blank", "Blank",M19033&gt;64,"65+",M19033&gt;40,"41-64",M19033&gt;25,"26-40",M19033&gt;18,"19-25",M19033&gt;=0,"0-18",TRUE,"Unknown")</f>
        <v>0-18</v>
      </c>
      <c r="O19033" s="1" t="s">
        <v>16017</v>
      </c>
      <c r="P19033" s="1" t="s">
        <v>1342</v>
      </c>
      <c r="Q19033" s="1" t="s">
        <v>79</v>
      </c>
      <c r="R19033" t="s">
        <v>1343</v>
      </c>
      <c r="S19033" s="1" t="s">
        <v>17615</v>
      </c>
    </row>
    <row r="19034" spans="1:19" hidden="1" x14ac:dyDescent="0.2">
      <c r="A19034" s="1" t="s">
        <v>16986</v>
      </c>
      <c r="B19034" s="1" t="s">
        <v>10106</v>
      </c>
      <c r="C19034" s="1">
        <f>FIND(",",Tidy_Data[[#This Row],[Name]])</f>
        <v>9</v>
      </c>
      <c r="D19034" s="1" t="str">
        <f>LEFT(Tidy_Data[[#This Row],[Name]],Tidy_Data[[#This Row],[Find_Function]]-1)</f>
        <v>Williams</v>
      </c>
      <c r="E19034" s="1" t="s">
        <v>57</v>
      </c>
      <c r="F19034">
        <v>11</v>
      </c>
      <c r="G19034">
        <v>21</v>
      </c>
      <c r="H19034">
        <v>1862</v>
      </c>
      <c r="I19034" t="str" cm="1">
        <f t="array" ref="I19034">_xlfn.IFS(H19034="Blank",blank,H19034&gt;1919,"After 1920",H19034&gt;1899,"1900-1920",H19034&gt;1880,"1881-1900",H19034&lt;1881,"Before 1880",TRUE,"Unknown")</f>
        <v>Before 1880</v>
      </c>
      <c r="J19034">
        <f t="shared" si="298"/>
        <v>1860</v>
      </c>
      <c r="K19034" s="1" t="s">
        <v>46</v>
      </c>
      <c r="L19034" s="1" t="s">
        <v>326</v>
      </c>
      <c r="M19034">
        <v>5</v>
      </c>
      <c r="N19034" t="str" cm="1">
        <f t="array" ref="N19034">_xlfn.IFS(M19034="Blank", "Blank",M19034&gt;64,"65+",M19034&gt;40,"41-64",M19034&gt;25,"26-40",M19034&gt;18,"19-25",M19034&gt;=0,"0-18",TRUE,"Unknown")</f>
        <v>0-18</v>
      </c>
      <c r="O19034" s="1" t="s">
        <v>93</v>
      </c>
      <c r="P19034" s="1" t="s">
        <v>79</v>
      </c>
      <c r="Q19034" s="1" t="s">
        <v>10530</v>
      </c>
      <c r="R19034" t="s">
        <v>7671</v>
      </c>
      <c r="S19034" s="1" t="s">
        <v>17177</v>
      </c>
    </row>
    <row r="19035" spans="1:19" hidden="1" x14ac:dyDescent="0.2">
      <c r="A19035" s="1" t="s">
        <v>16986</v>
      </c>
      <c r="B19035" s="1" t="s">
        <v>17689</v>
      </c>
      <c r="C19035" s="1">
        <f>FIND(",",Tidy_Data[[#This Row],[Name]])</f>
        <v>5</v>
      </c>
      <c r="D19035" s="1" t="str">
        <f>LEFT(Tidy_Data[[#This Row],[Name]],Tidy_Data[[#This Row],[Find_Function]]-1)</f>
        <v>Wyne</v>
      </c>
      <c r="E19035" s="1" t="s">
        <v>87</v>
      </c>
      <c r="F19035">
        <v>10</v>
      </c>
      <c r="G19035">
        <v>5</v>
      </c>
      <c r="H19035">
        <v>1862</v>
      </c>
      <c r="I19035" t="str" cm="1">
        <f t="array" ref="I19035">_xlfn.IFS(H19035="Blank",blank,H19035&gt;1919,"After 1920",H19035&gt;1899,"1900-1920",H19035&gt;1880,"1881-1900",H19035&lt;1881,"Before 1880",TRUE,"Unknown")</f>
        <v>Before 1880</v>
      </c>
      <c r="J19035">
        <f t="shared" si="298"/>
        <v>1860</v>
      </c>
      <c r="K19035" s="1" t="s">
        <v>46</v>
      </c>
      <c r="L19035" s="1" t="s">
        <v>326</v>
      </c>
      <c r="M19035">
        <v>5</v>
      </c>
      <c r="N19035" t="str" cm="1">
        <f t="array" ref="N19035">_xlfn.IFS(M19035="Blank", "Blank",M19035&gt;64,"65+",M19035&gt;40,"41-64",M19035&gt;25,"26-40",M19035&gt;18,"19-25",M19035&gt;=0,"0-18",TRUE,"Unknown")</f>
        <v>0-18</v>
      </c>
      <c r="O19035" s="1" t="s">
        <v>93</v>
      </c>
      <c r="P19035" s="1" t="s">
        <v>3066</v>
      </c>
      <c r="Q19035" s="1" t="s">
        <v>10530</v>
      </c>
      <c r="R19035" t="s">
        <v>7671</v>
      </c>
      <c r="S19035" s="1" t="s">
        <v>17690</v>
      </c>
    </row>
    <row r="19036" spans="1:19" hidden="1" x14ac:dyDescent="0.2">
      <c r="A19036" s="1" t="s">
        <v>17816</v>
      </c>
      <c r="B19036" s="1" t="s">
        <v>17846</v>
      </c>
      <c r="C19036" s="1">
        <f>FIND(",",Tidy_Data[[#This Row],[Name]])</f>
        <v>8</v>
      </c>
      <c r="D19036" s="1" t="str">
        <f>LEFT(Tidy_Data[[#This Row],[Name]],Tidy_Data[[#This Row],[Find_Function]]-1)</f>
        <v>Elliott</v>
      </c>
      <c r="E19036" s="1" t="s">
        <v>66</v>
      </c>
      <c r="F19036">
        <v>4</v>
      </c>
      <c r="G19036">
        <v>18</v>
      </c>
      <c r="H19036">
        <v>1861</v>
      </c>
      <c r="I19036" t="str" cm="1">
        <f t="array" ref="I19036">_xlfn.IFS(H19036="Blank",blank,H19036&gt;1919,"After 1920",H19036&gt;1899,"1900-1920",H19036&gt;1880,"1881-1900",H19036&lt;1881,"Before 1880",TRUE,"Unknown")</f>
        <v>Before 1880</v>
      </c>
      <c r="J19036">
        <f t="shared" si="298"/>
        <v>1860</v>
      </c>
      <c r="K19036" s="1" t="s">
        <v>17</v>
      </c>
      <c r="L19036" s="1" t="s">
        <v>18</v>
      </c>
      <c r="M19036">
        <v>5</v>
      </c>
      <c r="N19036" t="str" cm="1">
        <f t="array" ref="N19036">_xlfn.IFS(M19036="Blank", "Blank",M19036&gt;64,"65+",M19036&gt;40,"41-64",M19036&gt;25,"26-40",M19036&gt;18,"19-25",M19036&gt;=0,"0-18",TRUE,"Unknown")</f>
        <v>0-18</v>
      </c>
      <c r="O19036" s="1" t="s">
        <v>93</v>
      </c>
      <c r="P19036" s="1" t="s">
        <v>17847</v>
      </c>
      <c r="Q19036" s="1" t="s">
        <v>83</v>
      </c>
      <c r="R19036" t="s">
        <v>126</v>
      </c>
      <c r="S19036" s="1" t="s">
        <v>17848</v>
      </c>
    </row>
    <row r="19037" spans="1:19" hidden="1" x14ac:dyDescent="0.2">
      <c r="A19037" s="1" t="s">
        <v>17816</v>
      </c>
      <c r="B19037" s="1" t="s">
        <v>18372</v>
      </c>
      <c r="C19037" s="1">
        <f>FIND(",",Tidy_Data[[#This Row],[Name]])</f>
        <v>6</v>
      </c>
      <c r="D19037" s="1" t="str">
        <f>LEFT(Tidy_Data[[#This Row],[Name]],Tidy_Data[[#This Row],[Find_Function]]-1)</f>
        <v>Green</v>
      </c>
      <c r="E19037" s="1" t="s">
        <v>32</v>
      </c>
      <c r="F19037">
        <v>9</v>
      </c>
      <c r="G19037">
        <v>29</v>
      </c>
      <c r="H19037">
        <v>1861</v>
      </c>
      <c r="I19037" t="str" cm="1">
        <f t="array" ref="I19037">_xlfn.IFS(H19037="Blank",blank,H19037&gt;1919,"After 1920",H19037&gt;1899,"1900-1920",H19037&gt;1880,"1881-1900",H19037&lt;1881,"Before 1880",TRUE,"Unknown")</f>
        <v>Before 1880</v>
      </c>
      <c r="J19037">
        <f t="shared" si="298"/>
        <v>1860</v>
      </c>
      <c r="K19037" s="1" t="s">
        <v>17</v>
      </c>
      <c r="L19037" s="1" t="s">
        <v>18</v>
      </c>
      <c r="M19037">
        <v>5</v>
      </c>
      <c r="N19037" t="str" cm="1">
        <f t="array" ref="N19037">_xlfn.IFS(M19037="Blank", "Blank",M19037&gt;64,"65+",M19037&gt;40,"41-64",M19037&gt;25,"26-40",M19037&gt;18,"19-25",M19037&gt;=0,"0-18",TRUE,"Unknown")</f>
        <v>0-18</v>
      </c>
      <c r="O19037" s="1" t="s">
        <v>93</v>
      </c>
      <c r="P19037" s="1" t="s">
        <v>3341</v>
      </c>
      <c r="Q19037" s="1" t="s">
        <v>79</v>
      </c>
      <c r="R19037" t="s">
        <v>7243</v>
      </c>
      <c r="S19037" s="1" t="s">
        <v>27879</v>
      </c>
    </row>
    <row r="19038" spans="1:19" hidden="1" x14ac:dyDescent="0.2">
      <c r="A19038" s="1" t="s">
        <v>17816</v>
      </c>
      <c r="B19038" s="1" t="s">
        <v>6094</v>
      </c>
      <c r="C19038" s="1">
        <f>FIND(",",Tidy_Data[[#This Row],[Name]])</f>
        <v>8</v>
      </c>
      <c r="D19038" s="1" t="str">
        <f>LEFT(Tidy_Data[[#This Row],[Name]],Tidy_Data[[#This Row],[Find_Function]]-1)</f>
        <v>Parrish</v>
      </c>
      <c r="E19038" s="1" t="s">
        <v>205</v>
      </c>
      <c r="F19038">
        <v>7</v>
      </c>
      <c r="G19038">
        <v>28</v>
      </c>
      <c r="H19038">
        <v>1861</v>
      </c>
      <c r="I19038" t="str" cm="1">
        <f t="array" ref="I19038">_xlfn.IFS(H19038="Blank",blank,H19038&gt;1919,"After 1920",H19038&gt;1899,"1900-1920",H19038&gt;1880,"1881-1900",H19038&lt;1881,"Before 1880",TRUE,"Unknown")</f>
        <v>Before 1880</v>
      </c>
      <c r="J19038">
        <f t="shared" si="298"/>
        <v>1860</v>
      </c>
      <c r="K19038" s="1" t="s">
        <v>46</v>
      </c>
      <c r="L19038" s="1" t="s">
        <v>18</v>
      </c>
      <c r="M19038">
        <v>5</v>
      </c>
      <c r="N19038" t="str" cm="1">
        <f t="array" ref="N19038">_xlfn.IFS(M19038="Blank", "Blank",M19038&gt;64,"65+",M19038&gt;40,"41-64",M19038&gt;25,"26-40",M19038&gt;18,"19-25",M19038&gt;=0,"0-18",TRUE,"Unknown")</f>
        <v>0-18</v>
      </c>
      <c r="O19038" s="1" t="s">
        <v>93</v>
      </c>
      <c r="P19038" s="1" t="s">
        <v>1342</v>
      </c>
      <c r="Q19038" s="1" t="s">
        <v>19</v>
      </c>
      <c r="R19038" t="s">
        <v>126</v>
      </c>
      <c r="S19038" s="1" t="s">
        <v>18126</v>
      </c>
    </row>
    <row r="19039" spans="1:19" hidden="1" x14ac:dyDescent="0.2">
      <c r="A19039" s="1" t="s">
        <v>17718</v>
      </c>
      <c r="B19039" s="1" t="s">
        <v>18668</v>
      </c>
      <c r="C19039" s="1">
        <f>FIND(",",Tidy_Data[[#This Row],[Name]])</f>
        <v>7</v>
      </c>
      <c r="D19039" s="1" t="str">
        <f>LEFT(Tidy_Data[[#This Row],[Name]],Tidy_Data[[#This Row],[Find_Function]]-1)</f>
        <v>Schott</v>
      </c>
      <c r="E19039" s="1" t="s">
        <v>205</v>
      </c>
      <c r="F19039">
        <v>7</v>
      </c>
      <c r="G19039">
        <v>23</v>
      </c>
      <c r="H19039">
        <v>1860</v>
      </c>
      <c r="I19039" t="str" cm="1">
        <f t="array" ref="I19039">_xlfn.IFS(H19039="Blank",blank,H19039&gt;1919,"After 1920",H19039&gt;1899,"1900-1920",H19039&gt;1880,"1881-1900",H19039&lt;1881,"Before 1880",TRUE,"Unknown")</f>
        <v>Before 1880</v>
      </c>
      <c r="J19039">
        <f t="shared" si="298"/>
        <v>1860</v>
      </c>
      <c r="K19039" s="1" t="s">
        <v>17</v>
      </c>
      <c r="L19039" s="1" t="s">
        <v>18</v>
      </c>
      <c r="M19039">
        <v>5</v>
      </c>
      <c r="N19039" t="str" cm="1">
        <f t="array" ref="N19039">_xlfn.IFS(M19039="Blank", "Blank",M19039&gt;64,"65+",M19039&gt;40,"41-64",M19039&gt;25,"26-40",M19039&gt;18,"19-25",M19039&gt;=0,"0-18",TRUE,"Unknown")</f>
        <v>0-18</v>
      </c>
      <c r="O19039" s="1" t="s">
        <v>93</v>
      </c>
      <c r="P19039" s="1" t="s">
        <v>1551</v>
      </c>
      <c r="Q19039" s="1" t="s">
        <v>67</v>
      </c>
      <c r="R19039" t="s">
        <v>126</v>
      </c>
      <c r="S19039" s="1" t="s">
        <v>12362</v>
      </c>
    </row>
    <row r="19040" spans="1:19" hidden="1" x14ac:dyDescent="0.2">
      <c r="A19040" s="1" t="s">
        <v>17718</v>
      </c>
      <c r="B19040" s="1" t="s">
        <v>18683</v>
      </c>
      <c r="C19040" s="1">
        <f>FIND(",",Tidy_Data[[#This Row],[Name]])</f>
        <v>6</v>
      </c>
      <c r="D19040" s="1" t="str">
        <f>LEFT(Tidy_Data[[#This Row],[Name]],Tidy_Data[[#This Row],[Find_Function]]-1)</f>
        <v>Glenn</v>
      </c>
      <c r="E19040" s="1" t="s">
        <v>205</v>
      </c>
      <c r="F19040">
        <v>7</v>
      </c>
      <c r="G19040">
        <v>28</v>
      </c>
      <c r="H19040">
        <v>1860</v>
      </c>
      <c r="I19040" t="str" cm="1">
        <f t="array" ref="I19040">_xlfn.IFS(H19040="Blank",blank,H19040&gt;1919,"After 1920",H19040&gt;1899,"1900-1920",H19040&gt;1880,"1881-1900",H19040&lt;1881,"Before 1880",TRUE,"Unknown")</f>
        <v>Before 1880</v>
      </c>
      <c r="J19040">
        <f t="shared" si="298"/>
        <v>1860</v>
      </c>
      <c r="K19040" s="1" t="s">
        <v>17</v>
      </c>
      <c r="L19040" s="1" t="s">
        <v>18</v>
      </c>
      <c r="M19040">
        <v>5</v>
      </c>
      <c r="N19040" t="str" cm="1">
        <f t="array" ref="N19040">_xlfn.IFS(M19040="Blank", "Blank",M19040&gt;64,"65+",M19040&gt;40,"41-64",M19040&gt;25,"26-40",M19040&gt;18,"19-25",M19040&gt;=0,"0-18",TRUE,"Unknown")</f>
        <v>0-18</v>
      </c>
      <c r="O19040" s="1" t="s">
        <v>93</v>
      </c>
      <c r="P19040" s="1" t="s">
        <v>3413</v>
      </c>
      <c r="Q19040" s="1" t="s">
        <v>79</v>
      </c>
      <c r="R19040" t="s">
        <v>126</v>
      </c>
      <c r="S19040" s="1" t="s">
        <v>18684</v>
      </c>
    </row>
    <row r="19041" spans="1:19" hidden="1" x14ac:dyDescent="0.2">
      <c r="A19041" s="1" t="s">
        <v>17718</v>
      </c>
      <c r="B19041" s="1" t="s">
        <v>18798</v>
      </c>
      <c r="C19041" s="1">
        <f>FIND(",",Tidy_Data[[#This Row],[Name]])</f>
        <v>9</v>
      </c>
      <c r="D19041" s="1" t="str">
        <f>LEFT(Tidy_Data[[#This Row],[Name]],Tidy_Data[[#This Row],[Find_Function]]-1)</f>
        <v>McCaslin</v>
      </c>
      <c r="E19041" s="1" t="s">
        <v>24</v>
      </c>
      <c r="F19041">
        <v>5</v>
      </c>
      <c r="G19041">
        <v>2</v>
      </c>
      <c r="H19041">
        <v>1860</v>
      </c>
      <c r="I19041" t="str" cm="1">
        <f t="array" ref="I19041">_xlfn.IFS(H19041="Blank",blank,H19041&gt;1919,"After 1920",H19041&gt;1899,"1900-1920",H19041&gt;1880,"1881-1900",H19041&lt;1881,"Before 1880",TRUE,"Unknown")</f>
        <v>Before 1880</v>
      </c>
      <c r="J19041">
        <f t="shared" si="298"/>
        <v>1860</v>
      </c>
      <c r="K19041" s="1" t="s">
        <v>17</v>
      </c>
      <c r="L19041" s="1" t="s">
        <v>18</v>
      </c>
      <c r="M19041">
        <v>5</v>
      </c>
      <c r="N19041" t="str" cm="1">
        <f t="array" ref="N19041">_xlfn.IFS(M19041="Blank", "Blank",M19041&gt;64,"65+",M19041&gt;40,"41-64",M19041&gt;25,"26-40",M19041&gt;18,"19-25",M19041&gt;=0,"0-18",TRUE,"Unknown")</f>
        <v>0-18</v>
      </c>
      <c r="O19041" s="1" t="s">
        <v>93</v>
      </c>
      <c r="P19041" s="1" t="s">
        <v>8547</v>
      </c>
      <c r="Q19041" s="1" t="s">
        <v>482</v>
      </c>
      <c r="R19041" t="s">
        <v>126</v>
      </c>
      <c r="S19041" s="1" t="s">
        <v>18799</v>
      </c>
    </row>
    <row r="19042" spans="1:19" hidden="1" x14ac:dyDescent="0.2">
      <c r="A19042" s="1" t="s">
        <v>17718</v>
      </c>
      <c r="B19042" s="1" t="s">
        <v>18457</v>
      </c>
      <c r="C19042" s="1">
        <f>FIND(",",Tidy_Data[[#This Row],[Name]])</f>
        <v>8</v>
      </c>
      <c r="D19042" s="1" t="str">
        <f>LEFT(Tidy_Data[[#This Row],[Name]],Tidy_Data[[#This Row],[Find_Function]]-1)</f>
        <v>Prophle</v>
      </c>
      <c r="E19042" s="1" t="s">
        <v>16</v>
      </c>
      <c r="F19042">
        <v>8</v>
      </c>
      <c r="G19042">
        <v>20</v>
      </c>
      <c r="H19042">
        <v>1860</v>
      </c>
      <c r="I19042" t="str" cm="1">
        <f t="array" ref="I19042">_xlfn.IFS(H19042="Blank",blank,H19042&gt;1919,"After 1920",H19042&gt;1899,"1900-1920",H19042&gt;1880,"1881-1900",H19042&lt;1881,"Before 1880",TRUE,"Unknown")</f>
        <v>Before 1880</v>
      </c>
      <c r="J19042">
        <f t="shared" si="298"/>
        <v>1860</v>
      </c>
      <c r="K19042" s="1" t="s">
        <v>46</v>
      </c>
      <c r="L19042" s="1" t="s">
        <v>18</v>
      </c>
      <c r="M19042">
        <v>5</v>
      </c>
      <c r="N19042" t="str" cm="1">
        <f t="array" ref="N19042">_xlfn.IFS(M19042="Blank", "Blank",M19042&gt;64,"65+",M19042&gt;40,"41-64",M19042&gt;25,"26-40",M19042&gt;18,"19-25",M19042&gt;=0,"0-18",TRUE,"Unknown")</f>
        <v>0-18</v>
      </c>
      <c r="O19042" s="1" t="s">
        <v>93</v>
      </c>
      <c r="P19042" s="1" t="s">
        <v>2528</v>
      </c>
      <c r="Q19042" s="1" t="s">
        <v>79</v>
      </c>
      <c r="R19042" t="s">
        <v>126</v>
      </c>
      <c r="S19042" s="1" t="s">
        <v>27879</v>
      </c>
    </row>
    <row r="19043" spans="1:19" hidden="1" x14ac:dyDescent="0.2">
      <c r="A19043" s="1" t="s">
        <v>17718</v>
      </c>
      <c r="B19043" s="1" t="s">
        <v>18478</v>
      </c>
      <c r="C19043" s="1">
        <f>FIND(",",Tidy_Data[[#This Row],[Name]])</f>
        <v>9</v>
      </c>
      <c r="D19043" s="1" t="str">
        <f>LEFT(Tidy_Data[[#This Row],[Name]],Tidy_Data[[#This Row],[Find_Function]]-1)</f>
        <v>Stratton</v>
      </c>
      <c r="E19043" s="1" t="s">
        <v>109</v>
      </c>
      <c r="F19043">
        <v>12</v>
      </c>
      <c r="G19043">
        <v>7</v>
      </c>
      <c r="H19043">
        <v>1860</v>
      </c>
      <c r="I19043" t="str" cm="1">
        <f t="array" ref="I19043">_xlfn.IFS(H19043="Blank",blank,H19043&gt;1919,"After 1920",H19043&gt;1899,"1900-1920",H19043&gt;1880,"1881-1900",H19043&lt;1881,"Before 1880",TRUE,"Unknown")</f>
        <v>Before 1880</v>
      </c>
      <c r="J19043">
        <f t="shared" si="298"/>
        <v>1860</v>
      </c>
      <c r="K19043" s="1" t="s">
        <v>46</v>
      </c>
      <c r="L19043" s="1" t="s">
        <v>18</v>
      </c>
      <c r="M19043">
        <v>5</v>
      </c>
      <c r="N19043" t="str" cm="1">
        <f t="array" ref="N19043">_xlfn.IFS(M19043="Blank", "Blank",M19043&gt;64,"65+",M19043&gt;40,"41-64",M19043&gt;25,"26-40",M19043&gt;18,"19-25",M19043&gt;=0,"0-18",TRUE,"Unknown")</f>
        <v>0-18</v>
      </c>
      <c r="O19043" s="1" t="s">
        <v>93</v>
      </c>
      <c r="P19043" s="1" t="s">
        <v>3066</v>
      </c>
      <c r="Q19043" s="1" t="s">
        <v>19</v>
      </c>
      <c r="R19043" t="s">
        <v>126</v>
      </c>
      <c r="S19043" s="1" t="s">
        <v>18479</v>
      </c>
    </row>
    <row r="19044" spans="1:19" hidden="1" x14ac:dyDescent="0.2">
      <c r="A19044" s="1" t="s">
        <v>17718</v>
      </c>
      <c r="B19044" s="1" t="s">
        <v>18612</v>
      </c>
      <c r="C19044" s="1">
        <f>FIND(",",Tidy_Data[[#This Row],[Name]])</f>
        <v>7</v>
      </c>
      <c r="D19044" s="1" t="str">
        <f>LEFT(Tidy_Data[[#This Row],[Name]],Tidy_Data[[#This Row],[Find_Function]]-1)</f>
        <v>Hooley</v>
      </c>
      <c r="E19044" s="1" t="s">
        <v>137</v>
      </c>
      <c r="F19044">
        <v>1</v>
      </c>
      <c r="G19044">
        <v>31</v>
      </c>
      <c r="H19044">
        <v>1860</v>
      </c>
      <c r="I19044" t="str" cm="1">
        <f t="array" ref="I19044">_xlfn.IFS(H19044="Blank",blank,H19044&gt;1919,"After 1920",H19044&gt;1899,"1900-1920",H19044&gt;1880,"1881-1900",H19044&lt;1881,"Before 1880",TRUE,"Unknown")</f>
        <v>Before 1880</v>
      </c>
      <c r="J19044">
        <f t="shared" si="298"/>
        <v>1860</v>
      </c>
      <c r="K19044" s="1" t="s">
        <v>46</v>
      </c>
      <c r="L19044" s="1" t="s">
        <v>18</v>
      </c>
      <c r="M19044">
        <v>5</v>
      </c>
      <c r="N19044" t="str" cm="1">
        <f t="array" ref="N19044">_xlfn.IFS(M19044="Blank", "Blank",M19044&gt;64,"65+",M19044&gt;40,"41-64",M19044&gt;25,"26-40",M19044&gt;18,"19-25",M19044&gt;=0,"0-18",TRUE,"Unknown")</f>
        <v>0-18</v>
      </c>
      <c r="O19044" s="1" t="s">
        <v>93</v>
      </c>
      <c r="P19044" s="1" t="s">
        <v>76</v>
      </c>
      <c r="Q19044" s="1" t="s">
        <v>111</v>
      </c>
      <c r="R19044" t="s">
        <v>126</v>
      </c>
      <c r="S19044" s="1" t="s">
        <v>27879</v>
      </c>
    </row>
    <row r="19045" spans="1:19" hidden="1" x14ac:dyDescent="0.2">
      <c r="A19045" s="1" t="s">
        <v>17718</v>
      </c>
      <c r="B19045" s="1" t="s">
        <v>18889</v>
      </c>
      <c r="C19045" s="1">
        <f>FIND(",",Tidy_Data[[#This Row],[Name]])</f>
        <v>7</v>
      </c>
      <c r="D19045" s="1" t="str">
        <f>LEFT(Tidy_Data[[#This Row],[Name]],Tidy_Data[[#This Row],[Find_Function]]-1)</f>
        <v>Thomas</v>
      </c>
      <c r="E19045" s="1" t="s">
        <v>57</v>
      </c>
      <c r="F19045">
        <v>11</v>
      </c>
      <c r="G19045">
        <v>15</v>
      </c>
      <c r="H19045">
        <v>1860</v>
      </c>
      <c r="I19045" t="str" cm="1">
        <f t="array" ref="I19045">_xlfn.IFS(H19045="Blank",blank,H19045&gt;1919,"After 1920",H19045&gt;1899,"1900-1920",H19045&gt;1880,"1881-1900",H19045&lt;1881,"Before 1880",TRUE,"Unknown")</f>
        <v>Before 1880</v>
      </c>
      <c r="J19045">
        <f t="shared" si="298"/>
        <v>1860</v>
      </c>
      <c r="K19045" s="1" t="s">
        <v>46</v>
      </c>
      <c r="L19045" s="1" t="s">
        <v>18</v>
      </c>
      <c r="M19045">
        <v>5</v>
      </c>
      <c r="N19045" t="str" cm="1">
        <f t="array" ref="N19045">_xlfn.IFS(M19045="Blank", "Blank",M19045&gt;64,"65+",M19045&gt;40,"41-64",M19045&gt;25,"26-40",M19045&gt;18,"19-25",M19045&gt;=0,"0-18",TRUE,"Unknown")</f>
        <v>0-18</v>
      </c>
      <c r="O19045" s="1" t="s">
        <v>546</v>
      </c>
      <c r="P19045" s="1" t="s">
        <v>2522</v>
      </c>
      <c r="Q19045" s="1" t="s">
        <v>41</v>
      </c>
      <c r="R19045" t="s">
        <v>126</v>
      </c>
      <c r="S19045" s="1" t="s">
        <v>18864</v>
      </c>
    </row>
    <row r="19046" spans="1:19" hidden="1" x14ac:dyDescent="0.2">
      <c r="A19046" s="1" t="s">
        <v>17718</v>
      </c>
      <c r="B19046" s="1" t="s">
        <v>18927</v>
      </c>
      <c r="C19046" s="1">
        <f>FIND(",",Tidy_Data[[#This Row],[Name]])</f>
        <v>5</v>
      </c>
      <c r="D19046" s="1" t="str">
        <f>LEFT(Tidy_Data[[#This Row],[Name]],Tidy_Data[[#This Row],[Find_Function]]-1)</f>
        <v>Horn</v>
      </c>
      <c r="E19046" s="1" t="s">
        <v>87</v>
      </c>
      <c r="F19046">
        <v>10</v>
      </c>
      <c r="G19046">
        <v>7</v>
      </c>
      <c r="H19046">
        <v>1860</v>
      </c>
      <c r="I19046" t="str" cm="1">
        <f t="array" ref="I19046">_xlfn.IFS(H19046="Blank",blank,H19046&gt;1919,"After 1920",H19046&gt;1899,"1900-1920",H19046&gt;1880,"1881-1900",H19046&lt;1881,"Before 1880",TRUE,"Unknown")</f>
        <v>Before 1880</v>
      </c>
      <c r="J19046">
        <f t="shared" si="298"/>
        <v>1860</v>
      </c>
      <c r="K19046" s="1" t="s">
        <v>46</v>
      </c>
      <c r="L19046" s="1" t="s">
        <v>18</v>
      </c>
      <c r="M19046">
        <v>5</v>
      </c>
      <c r="N19046" t="str" cm="1">
        <f t="array" ref="N19046">_xlfn.IFS(M19046="Blank", "Blank",M19046&gt;64,"65+",M19046&gt;40,"41-64",M19046&gt;25,"26-40",M19046&gt;18,"19-25",M19046&gt;=0,"0-18",TRUE,"Unknown")</f>
        <v>0-18</v>
      </c>
      <c r="O19046" s="1" t="s">
        <v>93</v>
      </c>
      <c r="P19046" s="1" t="s">
        <v>18928</v>
      </c>
      <c r="Q19046" s="1" t="s">
        <v>19</v>
      </c>
      <c r="R19046" t="s">
        <v>126</v>
      </c>
      <c r="S19046" s="1" t="s">
        <v>18929</v>
      </c>
    </row>
    <row r="19047" spans="1:19" hidden="1" x14ac:dyDescent="0.2">
      <c r="A19047" s="1" t="s">
        <v>18827</v>
      </c>
      <c r="B19047" s="1" t="s">
        <v>14399</v>
      </c>
      <c r="C19047" s="1" t="e">
        <f>FIND(",",Tidy_Data[[#This Row],[Name]])</f>
        <v>#VALUE!</v>
      </c>
      <c r="D19047" s="1" t="e">
        <f>LEFT(Tidy_Data[[#This Row],[Name]],Tidy_Data[[#This Row],[Find_Function]]-1)</f>
        <v>#VALUE!</v>
      </c>
      <c r="E19047" s="1" t="s">
        <v>66</v>
      </c>
      <c r="F19047">
        <v>4</v>
      </c>
      <c r="G19047">
        <v>14</v>
      </c>
      <c r="H19047">
        <v>1859</v>
      </c>
      <c r="I19047" t="str" cm="1">
        <f t="array" ref="I19047">_xlfn.IFS(H19047="Blank",blank,H19047&gt;1919,"After 1920",H19047&gt;1899,"1900-1920",H19047&gt;1880,"1881-1900",H19047&lt;1881,"Before 1880",TRUE,"Unknown")</f>
        <v>Before 1880</v>
      </c>
      <c r="J19047">
        <f t="shared" si="298"/>
        <v>1860</v>
      </c>
      <c r="K19047" s="1" t="s">
        <v>17</v>
      </c>
      <c r="L19047" s="1" t="s">
        <v>326</v>
      </c>
      <c r="M19047">
        <v>5</v>
      </c>
      <c r="N19047" t="str" cm="1">
        <f t="array" ref="N19047">_xlfn.IFS(M19047="Blank", "Blank",M19047&gt;64,"65+",M19047&gt;40,"41-64",M19047&gt;25,"26-40",M19047&gt;18,"19-25",M19047&gt;=0,"0-18",TRUE,"Unknown")</f>
        <v>0-18</v>
      </c>
      <c r="O19047" s="1" t="s">
        <v>93</v>
      </c>
      <c r="P19047" s="1" t="s">
        <v>328</v>
      </c>
      <c r="Q19047" s="1" t="s">
        <v>10530</v>
      </c>
      <c r="R19047" t="s">
        <v>7671</v>
      </c>
      <c r="S19047" s="1" t="s">
        <v>19066</v>
      </c>
    </row>
    <row r="19048" spans="1:19" hidden="1" x14ac:dyDescent="0.2">
      <c r="A19048" s="1" t="s">
        <v>18827</v>
      </c>
      <c r="B19048" s="1" t="s">
        <v>19110</v>
      </c>
      <c r="C19048" s="1" t="e">
        <f>FIND(",",Tidy_Data[[#This Row],[Name]])</f>
        <v>#VALUE!</v>
      </c>
      <c r="D19048" s="1" t="e">
        <f>LEFT(Tidy_Data[[#This Row],[Name]],Tidy_Data[[#This Row],[Find_Function]]-1)</f>
        <v>#VALUE!</v>
      </c>
      <c r="E19048" s="1" t="s">
        <v>16</v>
      </c>
      <c r="F19048">
        <v>8</v>
      </c>
      <c r="G19048">
        <v>19</v>
      </c>
      <c r="H19048">
        <v>1859</v>
      </c>
      <c r="I19048" t="str" cm="1">
        <f t="array" ref="I19048">_xlfn.IFS(H19048="Blank",blank,H19048&gt;1919,"After 1920",H19048&gt;1899,"1900-1920",H19048&gt;1880,"1881-1900",H19048&lt;1881,"Before 1880",TRUE,"Unknown")</f>
        <v>Before 1880</v>
      </c>
      <c r="J19048">
        <f t="shared" si="298"/>
        <v>1860</v>
      </c>
      <c r="K19048" s="1" t="s">
        <v>17</v>
      </c>
      <c r="L19048" s="1" t="s">
        <v>326</v>
      </c>
      <c r="M19048">
        <v>5</v>
      </c>
      <c r="N19048" t="str" cm="1">
        <f t="array" ref="N19048">_xlfn.IFS(M19048="Blank", "Blank",M19048&gt;64,"65+",M19048&gt;40,"41-64",M19048&gt;25,"26-40",M19048&gt;18,"19-25",M19048&gt;=0,"0-18",TRUE,"Unknown")</f>
        <v>0-18</v>
      </c>
      <c r="O19048" s="1" t="s">
        <v>93</v>
      </c>
      <c r="P19048" s="1" t="s">
        <v>3959</v>
      </c>
      <c r="Q19048" s="1" t="s">
        <v>10530</v>
      </c>
      <c r="R19048" t="s">
        <v>7671</v>
      </c>
      <c r="S19048" s="1" t="s">
        <v>19111</v>
      </c>
    </row>
    <row r="19049" spans="1:19" hidden="1" x14ac:dyDescent="0.2">
      <c r="A19049" s="1" t="s">
        <v>18827</v>
      </c>
      <c r="B19049" s="1" t="s">
        <v>16998</v>
      </c>
      <c r="C19049" s="1" t="e">
        <f>FIND(",",Tidy_Data[[#This Row],[Name]])</f>
        <v>#VALUE!</v>
      </c>
      <c r="D19049" s="1" t="e">
        <f>LEFT(Tidy_Data[[#This Row],[Name]],Tidy_Data[[#This Row],[Find_Function]]-1)</f>
        <v>#VALUE!</v>
      </c>
      <c r="E19049" s="1" t="s">
        <v>74</v>
      </c>
      <c r="F19049">
        <v>6</v>
      </c>
      <c r="G19049">
        <v>14</v>
      </c>
      <c r="H19049">
        <v>1859</v>
      </c>
      <c r="I19049" t="str" cm="1">
        <f t="array" ref="I19049">_xlfn.IFS(H19049="Blank",blank,H19049&gt;1919,"After 1920",H19049&gt;1899,"1900-1920",H19049&gt;1880,"1881-1900",H19049&lt;1881,"Before 1880",TRUE,"Unknown")</f>
        <v>Before 1880</v>
      </c>
      <c r="J19049">
        <f t="shared" si="298"/>
        <v>1860</v>
      </c>
      <c r="K19049" s="1" t="s">
        <v>46</v>
      </c>
      <c r="L19049" s="1" t="s">
        <v>326</v>
      </c>
      <c r="M19049">
        <v>5</v>
      </c>
      <c r="N19049" t="str" cm="1">
        <f t="array" ref="N19049">_xlfn.IFS(M19049="Blank", "Blank",M19049&gt;64,"65+",M19049&gt;40,"41-64",M19049&gt;25,"26-40",M19049&gt;18,"19-25",M19049&gt;=0,"0-18",TRUE,"Unknown")</f>
        <v>0-18</v>
      </c>
      <c r="O19049" s="1" t="s">
        <v>93</v>
      </c>
      <c r="P19049" s="1" t="s">
        <v>2164</v>
      </c>
      <c r="Q19049" s="1" t="s">
        <v>10530</v>
      </c>
      <c r="R19049" t="s">
        <v>7671</v>
      </c>
      <c r="S19049" s="1" t="s">
        <v>18451</v>
      </c>
    </row>
    <row r="19050" spans="1:19" hidden="1" x14ac:dyDescent="0.2">
      <c r="A19050" s="1" t="s">
        <v>19615</v>
      </c>
      <c r="B19050" s="1" t="s">
        <v>5159</v>
      </c>
      <c r="C19050" s="1">
        <f>FIND(",",Tidy_Data[[#This Row],[Name]])</f>
        <v>9</v>
      </c>
      <c r="D19050" s="1" t="str">
        <f>LEFT(Tidy_Data[[#This Row],[Name]],Tidy_Data[[#This Row],[Find_Function]]-1)</f>
        <v>McKinley</v>
      </c>
      <c r="E19050" s="1" t="s">
        <v>66</v>
      </c>
      <c r="F19050">
        <v>4</v>
      </c>
      <c r="G19050">
        <v>4</v>
      </c>
      <c r="H19050">
        <v>1858</v>
      </c>
      <c r="I19050" t="str" cm="1">
        <f t="array" ref="I19050">_xlfn.IFS(H19050="Blank",blank,H19050&gt;1919,"After 1920",H19050&gt;1899,"1900-1920",H19050&gt;1880,"1881-1900",H19050&lt;1881,"Before 1880",TRUE,"Unknown")</f>
        <v>Before 1880</v>
      </c>
      <c r="J19050">
        <f t="shared" si="298"/>
        <v>1860</v>
      </c>
      <c r="K19050" s="1" t="s">
        <v>17</v>
      </c>
      <c r="L19050" s="1" t="s">
        <v>18</v>
      </c>
      <c r="M19050">
        <v>5</v>
      </c>
      <c r="N19050" t="str" cm="1">
        <f t="array" ref="N19050">_xlfn.IFS(M19050="Blank", "Blank",M19050&gt;64,"65+",M19050&gt;40,"41-64",M19050&gt;25,"26-40",M19050&gt;18,"19-25",M19050&gt;=0,"0-18",TRUE,"Unknown")</f>
        <v>0-18</v>
      </c>
      <c r="O19050" s="1" t="s">
        <v>93</v>
      </c>
      <c r="P19050" s="1" t="s">
        <v>8547</v>
      </c>
      <c r="Q19050" s="1" t="s">
        <v>41</v>
      </c>
      <c r="R19050" t="s">
        <v>126</v>
      </c>
      <c r="S19050" s="1" t="s">
        <v>19624</v>
      </c>
    </row>
    <row r="19051" spans="1:19" hidden="1" x14ac:dyDescent="0.2">
      <c r="A19051" s="1" t="s">
        <v>19615</v>
      </c>
      <c r="B19051" s="1" t="s">
        <v>19715</v>
      </c>
      <c r="C19051" s="1">
        <f>FIND(",",Tidy_Data[[#This Row],[Name]])</f>
        <v>7</v>
      </c>
      <c r="D19051" s="1" t="str">
        <f>LEFT(Tidy_Data[[#This Row],[Name]],Tidy_Data[[#This Row],[Find_Function]]-1)</f>
        <v>Petway</v>
      </c>
      <c r="E19051" s="1" t="s">
        <v>16</v>
      </c>
      <c r="F19051">
        <v>8</v>
      </c>
      <c r="G19051">
        <v>26</v>
      </c>
      <c r="H19051">
        <v>1858</v>
      </c>
      <c r="I19051" t="str" cm="1">
        <f t="array" ref="I19051">_xlfn.IFS(H19051="Blank",blank,H19051&gt;1919,"After 1920",H19051&gt;1899,"1900-1920",H19051&gt;1880,"1881-1900",H19051&lt;1881,"Before 1880",TRUE,"Unknown")</f>
        <v>Before 1880</v>
      </c>
      <c r="J19051">
        <f t="shared" si="298"/>
        <v>1860</v>
      </c>
      <c r="K19051" s="1" t="s">
        <v>17</v>
      </c>
      <c r="L19051" s="1" t="s">
        <v>326</v>
      </c>
      <c r="M19051">
        <v>5</v>
      </c>
      <c r="N19051" t="str" cm="1">
        <f t="array" ref="N19051">_xlfn.IFS(M19051="Blank", "Blank",M19051&gt;64,"65+",M19051&gt;40,"41-64",M19051&gt;25,"26-40",M19051&gt;18,"19-25",M19051&gt;=0,"0-18",TRUE,"Unknown")</f>
        <v>0-18</v>
      </c>
      <c r="O19051" s="1" t="s">
        <v>93</v>
      </c>
      <c r="P19051" s="1" t="s">
        <v>17190</v>
      </c>
      <c r="Q19051" s="1" t="s">
        <v>10530</v>
      </c>
      <c r="R19051" t="s">
        <v>579</v>
      </c>
      <c r="S19051" s="1" t="s">
        <v>19716</v>
      </c>
    </row>
    <row r="19052" spans="1:19" hidden="1" x14ac:dyDescent="0.2">
      <c r="A19052" s="1" t="s">
        <v>19615</v>
      </c>
      <c r="B19052" s="1" t="s">
        <v>19784</v>
      </c>
      <c r="C19052" s="1">
        <f>FIND(",",Tidy_Data[[#This Row],[Name]])</f>
        <v>7</v>
      </c>
      <c r="D19052" s="1" t="str">
        <f>LEFT(Tidy_Data[[#This Row],[Name]],Tidy_Data[[#This Row],[Find_Function]]-1)</f>
        <v>Bryant</v>
      </c>
      <c r="E19052" s="1" t="s">
        <v>91</v>
      </c>
      <c r="F19052">
        <v>2</v>
      </c>
      <c r="G19052">
        <v>19</v>
      </c>
      <c r="H19052">
        <v>1858</v>
      </c>
      <c r="I19052" t="str" cm="1">
        <f t="array" ref="I19052">_xlfn.IFS(H19052="Blank",blank,H19052&gt;1919,"After 1920",H19052&gt;1899,"1900-1920",H19052&gt;1880,"1881-1900",H19052&lt;1881,"Before 1880",TRUE,"Unknown")</f>
        <v>Before 1880</v>
      </c>
      <c r="J19052">
        <f t="shared" si="298"/>
        <v>1860</v>
      </c>
      <c r="K19052" s="1" t="s">
        <v>17</v>
      </c>
      <c r="L19052" s="1" t="s">
        <v>18</v>
      </c>
      <c r="M19052">
        <v>5</v>
      </c>
      <c r="N19052" t="str" cm="1">
        <f t="array" ref="N19052">_xlfn.IFS(M19052="Blank", "Blank",M19052&gt;64,"65+",M19052&gt;40,"41-64",M19052&gt;25,"26-40",M19052&gt;18,"19-25",M19052&gt;=0,"0-18",TRUE,"Unknown")</f>
        <v>0-18</v>
      </c>
      <c r="O19052" s="1" t="s">
        <v>93</v>
      </c>
      <c r="P19052" s="1" t="s">
        <v>8547</v>
      </c>
      <c r="Q19052" s="1" t="s">
        <v>27879</v>
      </c>
      <c r="R19052" t="s">
        <v>27879</v>
      </c>
      <c r="S19052" s="1" t="s">
        <v>19785</v>
      </c>
    </row>
    <row r="19053" spans="1:19" hidden="1" x14ac:dyDescent="0.2">
      <c r="A19053" s="1" t="s">
        <v>19615</v>
      </c>
      <c r="B19053" s="1" t="s">
        <v>19796</v>
      </c>
      <c r="C19053" s="1" t="e">
        <f>FIND(",",Tidy_Data[[#This Row],[Name]])</f>
        <v>#VALUE!</v>
      </c>
      <c r="D19053" s="1" t="e">
        <f>LEFT(Tidy_Data[[#This Row],[Name]],Tidy_Data[[#This Row],[Find_Function]]-1)</f>
        <v>#VALUE!</v>
      </c>
      <c r="E19053" s="1" t="s">
        <v>91</v>
      </c>
      <c r="F19053">
        <v>2</v>
      </c>
      <c r="G19053">
        <v>26</v>
      </c>
      <c r="H19053">
        <v>1858</v>
      </c>
      <c r="I19053" t="str" cm="1">
        <f t="array" ref="I19053">_xlfn.IFS(H19053="Blank",blank,H19053&gt;1919,"After 1920",H19053&gt;1899,"1900-1920",H19053&gt;1880,"1881-1900",H19053&lt;1881,"Before 1880",TRUE,"Unknown")</f>
        <v>Before 1880</v>
      </c>
      <c r="J19053">
        <f t="shared" si="298"/>
        <v>1860</v>
      </c>
      <c r="K19053" s="1" t="s">
        <v>17</v>
      </c>
      <c r="L19053" s="1" t="s">
        <v>326</v>
      </c>
      <c r="M19053">
        <v>5</v>
      </c>
      <c r="N19053" t="str" cm="1">
        <f t="array" ref="N19053">_xlfn.IFS(M19053="Blank", "Blank",M19053&gt;64,"65+",M19053&gt;40,"41-64",M19053&gt;25,"26-40",M19053&gt;18,"19-25",M19053&gt;=0,"0-18",TRUE,"Unknown")</f>
        <v>0-18</v>
      </c>
      <c r="O19053" s="1" t="s">
        <v>93</v>
      </c>
      <c r="P19053" s="1" t="s">
        <v>328</v>
      </c>
      <c r="Q19053" s="1" t="s">
        <v>520</v>
      </c>
      <c r="R19053" t="s">
        <v>126</v>
      </c>
      <c r="S19053" s="1" t="s">
        <v>19446</v>
      </c>
    </row>
    <row r="19054" spans="1:19" hidden="1" x14ac:dyDescent="0.2">
      <c r="A19054" s="1" t="s">
        <v>19615</v>
      </c>
      <c r="B19054" s="1" t="s">
        <v>19924</v>
      </c>
      <c r="C19054" s="1">
        <f>FIND(",",Tidy_Data[[#This Row],[Name]])</f>
        <v>7</v>
      </c>
      <c r="D19054" s="1" t="str">
        <f>LEFT(Tidy_Data[[#This Row],[Name]],Tidy_Data[[#This Row],[Find_Function]]-1)</f>
        <v>Cabler</v>
      </c>
      <c r="E19054" s="1" t="s">
        <v>74</v>
      </c>
      <c r="F19054">
        <v>6</v>
      </c>
      <c r="G19054">
        <v>20</v>
      </c>
      <c r="H19054">
        <v>1858</v>
      </c>
      <c r="I19054" t="str" cm="1">
        <f t="array" ref="I19054">_xlfn.IFS(H19054="Blank",blank,H19054&gt;1919,"After 1920",H19054&gt;1899,"1900-1920",H19054&gt;1880,"1881-1900",H19054&lt;1881,"Before 1880",TRUE,"Unknown")</f>
        <v>Before 1880</v>
      </c>
      <c r="J19054">
        <f t="shared" si="298"/>
        <v>1860</v>
      </c>
      <c r="K19054" s="1" t="s">
        <v>17</v>
      </c>
      <c r="L19054" s="1" t="s">
        <v>18</v>
      </c>
      <c r="M19054">
        <v>5</v>
      </c>
      <c r="N19054" t="str" cm="1">
        <f t="array" ref="N19054">_xlfn.IFS(M19054="Blank", "Blank",M19054&gt;64,"65+",M19054&gt;40,"41-64",M19054&gt;25,"26-40",M19054&gt;18,"19-25",M19054&gt;=0,"0-18",TRUE,"Unknown")</f>
        <v>0-18</v>
      </c>
      <c r="O19054" s="1" t="s">
        <v>93</v>
      </c>
      <c r="P19054" s="1" t="s">
        <v>2830</v>
      </c>
      <c r="Q19054" s="1" t="s">
        <v>41</v>
      </c>
      <c r="R19054" t="s">
        <v>126</v>
      </c>
      <c r="S19054" s="1" t="s">
        <v>19925</v>
      </c>
    </row>
    <row r="19055" spans="1:19" hidden="1" x14ac:dyDescent="0.2">
      <c r="A19055" s="1" t="s">
        <v>19615</v>
      </c>
      <c r="B19055" s="1" t="s">
        <v>19767</v>
      </c>
      <c r="C19055" s="1">
        <f>FIND(",",Tidy_Data[[#This Row],[Name]])</f>
        <v>8</v>
      </c>
      <c r="D19055" s="1" t="str">
        <f>LEFT(Tidy_Data[[#This Row],[Name]],Tidy_Data[[#This Row],[Find_Function]]-1)</f>
        <v>Meadors</v>
      </c>
      <c r="E19055" s="1" t="s">
        <v>91</v>
      </c>
      <c r="F19055">
        <v>2</v>
      </c>
      <c r="G19055">
        <v>3</v>
      </c>
      <c r="H19055">
        <v>1858</v>
      </c>
      <c r="I19055" t="str" cm="1">
        <f t="array" ref="I19055">_xlfn.IFS(H19055="Blank",blank,H19055&gt;1919,"After 1920",H19055&gt;1899,"1900-1920",H19055&gt;1880,"1881-1900",H19055&lt;1881,"Before 1880",TRUE,"Unknown")</f>
        <v>Before 1880</v>
      </c>
      <c r="J19055">
        <f t="shared" si="298"/>
        <v>1860</v>
      </c>
      <c r="K19055" s="1" t="s">
        <v>46</v>
      </c>
      <c r="L19055" s="1" t="s">
        <v>18</v>
      </c>
      <c r="M19055">
        <v>5</v>
      </c>
      <c r="N19055" t="str" cm="1">
        <f t="array" ref="N19055">_xlfn.IFS(M19055="Blank", "Blank",M19055&gt;64,"65+",M19055&gt;40,"41-64",M19055&gt;25,"26-40",M19055&gt;18,"19-25",M19055&gt;=0,"0-18",TRUE,"Unknown")</f>
        <v>0-18</v>
      </c>
      <c r="O19055" s="1" t="s">
        <v>93</v>
      </c>
      <c r="P19055" s="1" t="s">
        <v>8547</v>
      </c>
      <c r="Q19055" s="1" t="s">
        <v>111</v>
      </c>
      <c r="R19055" t="s">
        <v>126</v>
      </c>
      <c r="S19055" s="1" t="s">
        <v>19768</v>
      </c>
    </row>
    <row r="19056" spans="1:19" hidden="1" x14ac:dyDescent="0.2">
      <c r="A19056" s="1" t="s">
        <v>19615</v>
      </c>
      <c r="B19056" s="1" t="s">
        <v>19765</v>
      </c>
      <c r="C19056" s="1">
        <f>FIND(",",Tidy_Data[[#This Row],[Name]])</f>
        <v>8</v>
      </c>
      <c r="D19056" s="1" t="str">
        <f>LEFT(Tidy_Data[[#This Row],[Name]],Tidy_Data[[#This Row],[Find_Function]]-1)</f>
        <v>Jackson</v>
      </c>
      <c r="E19056" s="1" t="s">
        <v>205</v>
      </c>
      <c r="F19056">
        <v>7</v>
      </c>
      <c r="G19056">
        <v>8</v>
      </c>
      <c r="H19056">
        <v>1858</v>
      </c>
      <c r="I19056" t="str" cm="1">
        <f t="array" ref="I19056">_xlfn.IFS(H19056="Blank",blank,H19056&gt;1919,"After 1920",H19056&gt;1899,"1900-1920",H19056&gt;1880,"1881-1900",H19056&lt;1881,"Before 1880",TRUE,"Unknown")</f>
        <v>Before 1880</v>
      </c>
      <c r="J19056">
        <f t="shared" si="298"/>
        <v>1860</v>
      </c>
      <c r="K19056" s="1" t="s">
        <v>46</v>
      </c>
      <c r="L19056" s="1" t="s">
        <v>18</v>
      </c>
      <c r="M19056">
        <v>5</v>
      </c>
      <c r="N19056" t="str" cm="1">
        <f t="array" ref="N19056">_xlfn.IFS(M19056="Blank", "Blank",M19056&gt;64,"65+",M19056&gt;40,"41-64",M19056&gt;25,"26-40",M19056&gt;18,"19-25",M19056&gt;=0,"0-18",TRUE,"Unknown")</f>
        <v>0-18</v>
      </c>
      <c r="O19056" s="1" t="s">
        <v>93</v>
      </c>
      <c r="P19056" s="1" t="s">
        <v>8547</v>
      </c>
      <c r="Q19056" s="1" t="s">
        <v>67</v>
      </c>
      <c r="R19056" t="s">
        <v>126</v>
      </c>
      <c r="S19056" s="1" t="s">
        <v>19857</v>
      </c>
    </row>
    <row r="19057" spans="1:19" hidden="1" x14ac:dyDescent="0.2">
      <c r="A19057" s="1" t="s">
        <v>19615</v>
      </c>
      <c r="B19057" s="1" t="s">
        <v>19919</v>
      </c>
      <c r="C19057" s="1">
        <f>FIND(",",Tidy_Data[[#This Row],[Name]])</f>
        <v>8</v>
      </c>
      <c r="D19057" s="1" t="str">
        <f>LEFT(Tidy_Data[[#This Row],[Name]],Tidy_Data[[#This Row],[Find_Function]]-1)</f>
        <v>Johnson</v>
      </c>
      <c r="E19057" s="1" t="s">
        <v>74</v>
      </c>
      <c r="F19057">
        <v>6</v>
      </c>
      <c r="G19057">
        <v>14</v>
      </c>
      <c r="H19057">
        <v>1858</v>
      </c>
      <c r="I19057" t="str" cm="1">
        <f t="array" ref="I19057">_xlfn.IFS(H19057="Blank",blank,H19057&gt;1919,"After 1920",H19057&gt;1899,"1900-1920",H19057&gt;1880,"1881-1900",H19057&lt;1881,"Before 1880",TRUE,"Unknown")</f>
        <v>Before 1880</v>
      </c>
      <c r="J19057">
        <f t="shared" si="298"/>
        <v>1860</v>
      </c>
      <c r="K19057" s="1" t="s">
        <v>46</v>
      </c>
      <c r="L19057" s="1" t="s">
        <v>18</v>
      </c>
      <c r="M19057">
        <v>5</v>
      </c>
      <c r="N19057" t="str" cm="1">
        <f t="array" ref="N19057">_xlfn.IFS(M19057="Blank", "Blank",M19057&gt;64,"65+",M19057&gt;40,"41-64",M19057&gt;25,"26-40",M19057&gt;18,"19-25",M19057&gt;=0,"0-18",TRUE,"Unknown")</f>
        <v>0-18</v>
      </c>
      <c r="O19057" s="1" t="s">
        <v>93</v>
      </c>
      <c r="P19057" s="1" t="s">
        <v>19920</v>
      </c>
      <c r="Q19057" s="1" t="s">
        <v>93</v>
      </c>
      <c r="R19057" t="s">
        <v>126</v>
      </c>
      <c r="S19057" s="1" t="s">
        <v>19383</v>
      </c>
    </row>
    <row r="19058" spans="1:19" hidden="1" x14ac:dyDescent="0.2">
      <c r="A19058" s="1" t="s">
        <v>20110</v>
      </c>
      <c r="B19058" s="1" t="s">
        <v>20241</v>
      </c>
      <c r="C19058" s="1">
        <f>FIND(",",Tidy_Data[[#This Row],[Name]])</f>
        <v>6</v>
      </c>
      <c r="D19058" s="1" t="str">
        <f>LEFT(Tidy_Data[[#This Row],[Name]],Tidy_Data[[#This Row],[Find_Function]]-1)</f>
        <v>Jones</v>
      </c>
      <c r="E19058" s="1" t="s">
        <v>109</v>
      </c>
      <c r="F19058">
        <v>12</v>
      </c>
      <c r="G19058">
        <v>31</v>
      </c>
      <c r="H19058">
        <v>1857</v>
      </c>
      <c r="I19058" t="str" cm="1">
        <f t="array" ref="I19058">_xlfn.IFS(H19058="Blank",blank,H19058&gt;1919,"After 1920",H19058&gt;1899,"1900-1920",H19058&gt;1880,"1881-1900",H19058&lt;1881,"Before 1880",TRUE,"Unknown")</f>
        <v>Before 1880</v>
      </c>
      <c r="J19058">
        <f t="shared" si="298"/>
        <v>1860</v>
      </c>
      <c r="K19058" s="1" t="s">
        <v>17</v>
      </c>
      <c r="L19058" s="1" t="s">
        <v>18</v>
      </c>
      <c r="M19058">
        <v>5</v>
      </c>
      <c r="N19058" t="str" cm="1">
        <f t="array" ref="N19058">_xlfn.IFS(M19058="Blank", "Blank",M19058&gt;64,"65+",M19058&gt;40,"41-64",M19058&gt;25,"26-40",M19058&gt;18,"19-25",M19058&gt;=0,"0-18",TRUE,"Unknown")</f>
        <v>0-18</v>
      </c>
      <c r="O19058" s="1" t="s">
        <v>93</v>
      </c>
      <c r="P19058" s="1" t="s">
        <v>8547</v>
      </c>
      <c r="Q19058" s="1" t="s">
        <v>27879</v>
      </c>
      <c r="R19058" t="s">
        <v>126</v>
      </c>
      <c r="S19058" s="1" t="s">
        <v>20242</v>
      </c>
    </row>
    <row r="19059" spans="1:19" hidden="1" x14ac:dyDescent="0.2">
      <c r="A19059" s="1" t="s">
        <v>20110</v>
      </c>
      <c r="B19059" s="1" t="s">
        <v>20369</v>
      </c>
      <c r="C19059" s="1">
        <f>FIND(",",Tidy_Data[[#This Row],[Name]])</f>
        <v>5</v>
      </c>
      <c r="D19059" s="1" t="str">
        <f>LEFT(Tidy_Data[[#This Row],[Name]],Tidy_Data[[#This Row],[Find_Function]]-1)</f>
        <v>Gunn</v>
      </c>
      <c r="E19059" s="1" t="s">
        <v>205</v>
      </c>
      <c r="F19059">
        <v>7</v>
      </c>
      <c r="G19059">
        <v>29</v>
      </c>
      <c r="H19059">
        <v>1857</v>
      </c>
      <c r="I19059" t="str" cm="1">
        <f t="array" ref="I19059">_xlfn.IFS(H19059="Blank",blank,H19059&gt;1919,"After 1920",H19059&gt;1899,"1900-1920",H19059&gt;1880,"1881-1900",H19059&lt;1881,"Before 1880",TRUE,"Unknown")</f>
        <v>Before 1880</v>
      </c>
      <c r="J19059">
        <f t="shared" si="298"/>
        <v>1860</v>
      </c>
      <c r="K19059" s="1" t="s">
        <v>17</v>
      </c>
      <c r="L19059" s="1" t="s">
        <v>18</v>
      </c>
      <c r="M19059">
        <v>5</v>
      </c>
      <c r="N19059" t="str" cm="1">
        <f t="array" ref="N19059">_xlfn.IFS(M19059="Blank", "Blank",M19059&gt;64,"65+",M19059&gt;40,"41-64",M19059&gt;25,"26-40",M19059&gt;18,"19-25",M19059&gt;=0,"0-18",TRUE,"Unknown")</f>
        <v>0-18</v>
      </c>
      <c r="O19059" s="1" t="s">
        <v>93</v>
      </c>
      <c r="P19059" s="1" t="s">
        <v>76</v>
      </c>
      <c r="Q19059" s="1" t="s">
        <v>93</v>
      </c>
      <c r="R19059" t="s">
        <v>126</v>
      </c>
      <c r="S19059" s="1" t="s">
        <v>20370</v>
      </c>
    </row>
    <row r="19060" spans="1:19" hidden="1" x14ac:dyDescent="0.2">
      <c r="A19060" s="1" t="s">
        <v>20110</v>
      </c>
      <c r="B19060" s="1" t="s">
        <v>14837</v>
      </c>
      <c r="C19060" s="1" t="e">
        <f>FIND(",",Tidy_Data[[#This Row],[Name]])</f>
        <v>#VALUE!</v>
      </c>
      <c r="D19060" s="1" t="e">
        <f>LEFT(Tidy_Data[[#This Row],[Name]],Tidy_Data[[#This Row],[Find_Function]]-1)</f>
        <v>#VALUE!</v>
      </c>
      <c r="E19060" s="1" t="s">
        <v>87</v>
      </c>
      <c r="F19060">
        <v>10</v>
      </c>
      <c r="G19060">
        <v>4</v>
      </c>
      <c r="H19060">
        <v>1857</v>
      </c>
      <c r="I19060" t="str" cm="1">
        <f t="array" ref="I19060">_xlfn.IFS(H19060="Blank",blank,H19060&gt;1919,"After 1920",H19060&gt;1899,"1900-1920",H19060&gt;1880,"1881-1900",H19060&lt;1881,"Before 1880",TRUE,"Unknown")</f>
        <v>Before 1880</v>
      </c>
      <c r="J19060">
        <f t="shared" si="298"/>
        <v>1860</v>
      </c>
      <c r="K19060" s="1" t="s">
        <v>17</v>
      </c>
      <c r="L19060" s="1" t="s">
        <v>326</v>
      </c>
      <c r="M19060">
        <v>5</v>
      </c>
      <c r="N19060" t="str" cm="1">
        <f t="array" ref="N19060">_xlfn.IFS(M19060="Blank", "Blank",M19060&gt;64,"65+",M19060&gt;40,"41-64",M19060&gt;25,"26-40",M19060&gt;18,"19-25",M19060&gt;=0,"0-18",TRUE,"Unknown")</f>
        <v>0-18</v>
      </c>
      <c r="O19060" s="1" t="s">
        <v>93</v>
      </c>
      <c r="P19060" s="1" t="s">
        <v>20536</v>
      </c>
      <c r="Q19060" s="1" t="s">
        <v>10530</v>
      </c>
      <c r="R19060" t="s">
        <v>7671</v>
      </c>
      <c r="S19060" s="1" t="s">
        <v>20537</v>
      </c>
    </row>
    <row r="19061" spans="1:19" hidden="1" x14ac:dyDescent="0.2">
      <c r="A19061" s="1" t="s">
        <v>20609</v>
      </c>
      <c r="B19061" s="1" t="s">
        <v>21076</v>
      </c>
      <c r="C19061" s="1">
        <f>FIND(",",Tidy_Data[[#This Row],[Name]])</f>
        <v>6</v>
      </c>
      <c r="D19061" s="1" t="str">
        <f>LEFT(Tidy_Data[[#This Row],[Name]],Tidy_Data[[#This Row],[Find_Function]]-1)</f>
        <v>Woods</v>
      </c>
      <c r="E19061" s="1" t="s">
        <v>87</v>
      </c>
      <c r="F19061">
        <v>10</v>
      </c>
      <c r="G19061">
        <v>29</v>
      </c>
      <c r="H19061">
        <v>1856</v>
      </c>
      <c r="I19061" t="str" cm="1">
        <f t="array" ref="I19061">_xlfn.IFS(H19061="Blank",blank,H19061&gt;1919,"After 1920",H19061&gt;1899,"1900-1920",H19061&gt;1880,"1881-1900",H19061&lt;1881,"Before 1880",TRUE,"Unknown")</f>
        <v>Before 1880</v>
      </c>
      <c r="J19061">
        <f t="shared" si="298"/>
        <v>1860</v>
      </c>
      <c r="K19061" s="1" t="s">
        <v>17</v>
      </c>
      <c r="L19061" s="1" t="s">
        <v>18</v>
      </c>
      <c r="M19061">
        <v>5</v>
      </c>
      <c r="N19061" t="str" cm="1">
        <f t="array" ref="N19061">_xlfn.IFS(M19061="Blank", "Blank",M19061&gt;64,"65+",M19061&gt;40,"41-64",M19061&gt;25,"26-40",M19061&gt;18,"19-25",M19061&gt;=0,"0-18",TRUE,"Unknown")</f>
        <v>0-18</v>
      </c>
      <c r="O19061" s="1" t="s">
        <v>546</v>
      </c>
      <c r="P19061" s="1" t="s">
        <v>8547</v>
      </c>
      <c r="Q19061" s="1" t="s">
        <v>93</v>
      </c>
      <c r="R19061" t="s">
        <v>126</v>
      </c>
      <c r="S19061" s="1" t="s">
        <v>15179</v>
      </c>
    </row>
    <row r="19062" spans="1:19" hidden="1" x14ac:dyDescent="0.2">
      <c r="A19062" s="1" t="s">
        <v>20609</v>
      </c>
      <c r="B19062" s="1" t="s">
        <v>14455</v>
      </c>
      <c r="C19062" s="1" t="e">
        <f>FIND(",",Tidy_Data[[#This Row],[Name]])</f>
        <v>#VALUE!</v>
      </c>
      <c r="D19062" s="1" t="e">
        <f>LEFT(Tidy_Data[[#This Row],[Name]],Tidy_Data[[#This Row],[Find_Function]]-1)</f>
        <v>#VALUE!</v>
      </c>
      <c r="E19062" s="1" t="s">
        <v>109</v>
      </c>
      <c r="F19062">
        <v>12</v>
      </c>
      <c r="G19062">
        <v>24</v>
      </c>
      <c r="H19062">
        <v>1856</v>
      </c>
      <c r="I19062" t="str" cm="1">
        <f t="array" ref="I19062">_xlfn.IFS(H19062="Blank",blank,H19062&gt;1919,"After 1920",H19062&gt;1899,"1900-1920",H19062&gt;1880,"1881-1900",H19062&lt;1881,"Before 1880",TRUE,"Unknown")</f>
        <v>Before 1880</v>
      </c>
      <c r="J19062">
        <f t="shared" si="298"/>
        <v>1860</v>
      </c>
      <c r="K19062" s="1" t="s">
        <v>46</v>
      </c>
      <c r="L19062" s="1" t="s">
        <v>326</v>
      </c>
      <c r="M19062">
        <v>5</v>
      </c>
      <c r="N19062" t="str" cm="1">
        <f t="array" ref="N19062">_xlfn.IFS(M19062="Blank", "Blank",M19062&gt;64,"65+",M19062&gt;40,"41-64",M19062&gt;25,"26-40",M19062&gt;18,"19-25",M19062&gt;=0,"0-18",TRUE,"Unknown")</f>
        <v>0-18</v>
      </c>
      <c r="O19062" s="1" t="s">
        <v>93</v>
      </c>
      <c r="P19062" s="1" t="s">
        <v>3413</v>
      </c>
      <c r="Q19062" s="1" t="s">
        <v>10530</v>
      </c>
      <c r="R19062" t="s">
        <v>7671</v>
      </c>
      <c r="S19062" s="1" t="s">
        <v>20722</v>
      </c>
    </row>
    <row r="19063" spans="1:19" hidden="1" x14ac:dyDescent="0.2">
      <c r="A19063" s="1" t="s">
        <v>20609</v>
      </c>
      <c r="B19063" s="1" t="s">
        <v>14820</v>
      </c>
      <c r="C19063" s="1" t="e">
        <f>FIND(",",Tidy_Data[[#This Row],[Name]])</f>
        <v>#VALUE!</v>
      </c>
      <c r="D19063" s="1" t="e">
        <f>LEFT(Tidy_Data[[#This Row],[Name]],Tidy_Data[[#This Row],[Find_Function]]-1)</f>
        <v>#VALUE!</v>
      </c>
      <c r="E19063" s="1" t="s">
        <v>205</v>
      </c>
      <c r="F19063">
        <v>7</v>
      </c>
      <c r="G19063">
        <v>8</v>
      </c>
      <c r="H19063">
        <v>1856</v>
      </c>
      <c r="I19063" t="str" cm="1">
        <f t="array" ref="I19063">_xlfn.IFS(H19063="Blank",blank,H19063&gt;1919,"After 1920",H19063&gt;1899,"1900-1920",H19063&gt;1880,"1881-1900",H19063&lt;1881,"Before 1880",TRUE,"Unknown")</f>
        <v>Before 1880</v>
      </c>
      <c r="J19063">
        <f t="shared" si="298"/>
        <v>1860</v>
      </c>
      <c r="K19063" s="1" t="s">
        <v>46</v>
      </c>
      <c r="L19063" s="1" t="s">
        <v>326</v>
      </c>
      <c r="M19063">
        <v>5</v>
      </c>
      <c r="N19063" t="str" cm="1">
        <f t="array" ref="N19063">_xlfn.IFS(M19063="Blank", "Blank",M19063&gt;64,"65+",M19063&gt;40,"41-64",M19063&gt;25,"26-40",M19063&gt;18,"19-25",M19063&gt;=0,"0-18",TRUE,"Unknown")</f>
        <v>0-18</v>
      </c>
      <c r="O19063" s="1" t="s">
        <v>93</v>
      </c>
      <c r="P19063" s="1" t="s">
        <v>3413</v>
      </c>
      <c r="Q19063" s="1" t="s">
        <v>10530</v>
      </c>
      <c r="R19063">
        <v>50</v>
      </c>
      <c r="S19063" s="1" t="s">
        <v>20273</v>
      </c>
    </row>
    <row r="19064" spans="1:19" hidden="1" x14ac:dyDescent="0.2">
      <c r="A19064" s="1" t="s">
        <v>20609</v>
      </c>
      <c r="B19064" s="1" t="s">
        <v>21051</v>
      </c>
      <c r="C19064" s="1" t="e">
        <f>FIND(",",Tidy_Data[[#This Row],[Name]])</f>
        <v>#VALUE!</v>
      </c>
      <c r="D19064" s="1" t="e">
        <f>LEFT(Tidy_Data[[#This Row],[Name]],Tidy_Data[[#This Row],[Find_Function]]-1)</f>
        <v>#VALUE!</v>
      </c>
      <c r="E19064" s="1" t="s">
        <v>87</v>
      </c>
      <c r="F19064">
        <v>10</v>
      </c>
      <c r="G19064">
        <v>13</v>
      </c>
      <c r="H19064">
        <v>1856</v>
      </c>
      <c r="I19064" t="str" cm="1">
        <f t="array" ref="I19064">_xlfn.IFS(H19064="Blank",blank,H19064&gt;1919,"After 1920",H19064&gt;1899,"1900-1920",H19064&gt;1880,"1881-1900",H19064&lt;1881,"Before 1880",TRUE,"Unknown")</f>
        <v>Before 1880</v>
      </c>
      <c r="J19064">
        <f t="shared" si="298"/>
        <v>1860</v>
      </c>
      <c r="K19064" s="1" t="s">
        <v>46</v>
      </c>
      <c r="L19064" s="1" t="s">
        <v>326</v>
      </c>
      <c r="M19064">
        <v>5</v>
      </c>
      <c r="N19064" t="str" cm="1">
        <f t="array" ref="N19064">_xlfn.IFS(M19064="Blank", "Blank",M19064&gt;64,"65+",M19064&gt;40,"41-64",M19064&gt;25,"26-40",M19064&gt;18,"19-25",M19064&gt;=0,"0-18",TRUE,"Unknown")</f>
        <v>0-18</v>
      </c>
      <c r="O19064" s="1" t="s">
        <v>93</v>
      </c>
      <c r="P19064" s="1" t="s">
        <v>6698</v>
      </c>
      <c r="Q19064" s="1" t="s">
        <v>10530</v>
      </c>
      <c r="R19064">
        <v>50</v>
      </c>
      <c r="S19064" s="1" t="s">
        <v>21052</v>
      </c>
    </row>
    <row r="19065" spans="1:19" hidden="1" x14ac:dyDescent="0.2">
      <c r="A19065" s="1" t="s">
        <v>20609</v>
      </c>
      <c r="B19065" s="1" t="s">
        <v>21095</v>
      </c>
      <c r="C19065" s="1">
        <f>FIND(",",Tidy_Data[[#This Row],[Name]])</f>
        <v>7</v>
      </c>
      <c r="D19065" s="1" t="str">
        <f>LEFT(Tidy_Data[[#This Row],[Name]],Tidy_Data[[#This Row],[Find_Function]]-1)</f>
        <v>Moxley</v>
      </c>
      <c r="E19065" s="1" t="s">
        <v>32</v>
      </c>
      <c r="F19065">
        <v>9</v>
      </c>
      <c r="G19065">
        <v>9</v>
      </c>
      <c r="H19065">
        <v>1856</v>
      </c>
      <c r="I19065" t="str" cm="1">
        <f t="array" ref="I19065">_xlfn.IFS(H19065="Blank",blank,H19065&gt;1919,"After 1920",H19065&gt;1899,"1900-1920",H19065&gt;1880,"1881-1900",H19065&lt;1881,"Before 1880",TRUE,"Unknown")</f>
        <v>Before 1880</v>
      </c>
      <c r="J19065">
        <f t="shared" si="298"/>
        <v>1860</v>
      </c>
      <c r="K19065" s="1" t="s">
        <v>46</v>
      </c>
      <c r="L19065" s="1" t="s">
        <v>18</v>
      </c>
      <c r="M19065">
        <v>5</v>
      </c>
      <c r="N19065" t="str" cm="1">
        <f t="array" ref="N19065">_xlfn.IFS(M19065="Blank", "Blank",M19065&gt;64,"65+",M19065&gt;40,"41-64",M19065&gt;25,"26-40",M19065&gt;18,"19-25",M19065&gt;=0,"0-18",TRUE,"Unknown")</f>
        <v>0-18</v>
      </c>
      <c r="O19065" s="1" t="s">
        <v>93</v>
      </c>
      <c r="P19065" s="1" t="s">
        <v>8547</v>
      </c>
      <c r="Q19065" s="1" t="s">
        <v>482</v>
      </c>
      <c r="R19065">
        <v>50</v>
      </c>
      <c r="S19065" s="1" t="s">
        <v>21096</v>
      </c>
    </row>
    <row r="19066" spans="1:19" hidden="1" x14ac:dyDescent="0.2">
      <c r="A19066" s="1" t="s">
        <v>21119</v>
      </c>
      <c r="B19066" s="1" t="s">
        <v>21432</v>
      </c>
      <c r="C19066" s="1">
        <f>FIND(",",Tidy_Data[[#This Row],[Name]])</f>
        <v>7</v>
      </c>
      <c r="D19066" s="1" t="str">
        <f>LEFT(Tidy_Data[[#This Row],[Name]],Tidy_Data[[#This Row],[Find_Function]]-1)</f>
        <v>Henson</v>
      </c>
      <c r="E19066" s="1" t="s">
        <v>74</v>
      </c>
      <c r="F19066">
        <v>6</v>
      </c>
      <c r="G19066">
        <v>15</v>
      </c>
      <c r="H19066">
        <v>1855</v>
      </c>
      <c r="I19066" t="str" cm="1">
        <f t="array" ref="I19066">_xlfn.IFS(H19066="Blank",blank,H19066&gt;1919,"After 1920",H19066&gt;1899,"1900-1920",H19066&gt;1880,"1881-1900",H19066&lt;1881,"Before 1880",TRUE,"Unknown")</f>
        <v>Before 1880</v>
      </c>
      <c r="J19066">
        <f t="shared" si="298"/>
        <v>1860</v>
      </c>
      <c r="K19066" s="1" t="s">
        <v>17</v>
      </c>
      <c r="L19066" s="1" t="s">
        <v>18</v>
      </c>
      <c r="M19066">
        <v>5</v>
      </c>
      <c r="N19066" t="str" cm="1">
        <f t="array" ref="N19066">_xlfn.IFS(M19066="Blank", "Blank",M19066&gt;64,"65+",M19066&gt;40,"41-64",M19066&gt;25,"26-40",M19066&gt;18,"19-25",M19066&gt;=0,"0-18",TRUE,"Unknown")</f>
        <v>0-18</v>
      </c>
      <c r="O19066" s="1" t="s">
        <v>93</v>
      </c>
      <c r="P19066" s="1" t="s">
        <v>328</v>
      </c>
      <c r="Q19066" s="1" t="s">
        <v>35</v>
      </c>
      <c r="R19066" t="s">
        <v>126</v>
      </c>
      <c r="S19066" s="1" t="s">
        <v>21433</v>
      </c>
    </row>
    <row r="19067" spans="1:19" hidden="1" x14ac:dyDescent="0.2">
      <c r="A19067" s="1" t="s">
        <v>21119</v>
      </c>
      <c r="B19067" s="1" t="s">
        <v>21450</v>
      </c>
      <c r="C19067" s="1">
        <f>FIND(",",Tidy_Data[[#This Row],[Name]])</f>
        <v>9</v>
      </c>
      <c r="D19067" s="1" t="str">
        <f>LEFT(Tidy_Data[[#This Row],[Name]],Tidy_Data[[#This Row],[Find_Function]]-1)</f>
        <v>Buchanan</v>
      </c>
      <c r="E19067" s="1" t="s">
        <v>74</v>
      </c>
      <c r="F19067">
        <v>6</v>
      </c>
      <c r="G19067">
        <v>18</v>
      </c>
      <c r="H19067">
        <v>1855</v>
      </c>
      <c r="I19067" t="str" cm="1">
        <f t="array" ref="I19067">_xlfn.IFS(H19067="Blank",blank,H19067&gt;1919,"After 1920",H19067&gt;1899,"1900-1920",H19067&gt;1880,"1881-1900",H19067&lt;1881,"Before 1880",TRUE,"Unknown")</f>
        <v>Before 1880</v>
      </c>
      <c r="J19067">
        <f t="shared" si="298"/>
        <v>1860</v>
      </c>
      <c r="K19067" s="1" t="s">
        <v>17</v>
      </c>
      <c r="L19067" s="1" t="s">
        <v>18</v>
      </c>
      <c r="M19067">
        <v>5</v>
      </c>
      <c r="N19067" t="str" cm="1">
        <f t="array" ref="N19067">_xlfn.IFS(M19067="Blank", "Blank",M19067&gt;64,"65+",M19067&gt;40,"41-64",M19067&gt;25,"26-40",M19067&gt;18,"19-25",M19067&gt;=0,"0-18",TRUE,"Unknown")</f>
        <v>0-18</v>
      </c>
      <c r="O19067" s="1" t="s">
        <v>93</v>
      </c>
      <c r="P19067" s="1" t="s">
        <v>8547</v>
      </c>
      <c r="Q19067" s="1" t="s">
        <v>482</v>
      </c>
      <c r="R19067" t="s">
        <v>7243</v>
      </c>
      <c r="S19067" s="1" t="s">
        <v>21451</v>
      </c>
    </row>
    <row r="19068" spans="1:19" hidden="1" x14ac:dyDescent="0.2">
      <c r="A19068" s="1" t="s">
        <v>21119</v>
      </c>
      <c r="B19068" s="1" t="s">
        <v>14558</v>
      </c>
      <c r="C19068" s="1" t="e">
        <f>FIND(",",Tidy_Data[[#This Row],[Name]])</f>
        <v>#VALUE!</v>
      </c>
      <c r="D19068" s="1" t="e">
        <f>LEFT(Tidy_Data[[#This Row],[Name]],Tidy_Data[[#This Row],[Find_Function]]-1)</f>
        <v>#VALUE!</v>
      </c>
      <c r="E19068" s="1" t="s">
        <v>66</v>
      </c>
      <c r="F19068">
        <v>4</v>
      </c>
      <c r="G19068">
        <v>23</v>
      </c>
      <c r="H19068">
        <v>1855</v>
      </c>
      <c r="I19068" t="str" cm="1">
        <f t="array" ref="I19068">_xlfn.IFS(H19068="Blank",blank,H19068&gt;1919,"After 1920",H19068&gt;1899,"1900-1920",H19068&gt;1880,"1881-1900",H19068&lt;1881,"Before 1880",TRUE,"Unknown")</f>
        <v>Before 1880</v>
      </c>
      <c r="J19068">
        <f t="shared" si="298"/>
        <v>1860</v>
      </c>
      <c r="K19068" s="1" t="s">
        <v>46</v>
      </c>
      <c r="L19068" s="1" t="s">
        <v>326</v>
      </c>
      <c r="M19068">
        <v>5</v>
      </c>
      <c r="N19068" t="str" cm="1">
        <f t="array" ref="N19068">_xlfn.IFS(M19068="Blank", "Blank",M19068&gt;64,"65+",M19068&gt;40,"41-64",M19068&gt;25,"26-40",M19068&gt;18,"19-25",M19068&gt;=0,"0-18",TRUE,"Unknown")</f>
        <v>0-18</v>
      </c>
      <c r="O19068" s="1" t="s">
        <v>93</v>
      </c>
      <c r="P19068" s="1" t="s">
        <v>18357</v>
      </c>
      <c r="Q19068" s="1" t="s">
        <v>7010</v>
      </c>
      <c r="R19068">
        <v>50</v>
      </c>
      <c r="S19068" s="1" t="s">
        <v>21153</v>
      </c>
    </row>
    <row r="19069" spans="1:19" hidden="1" x14ac:dyDescent="0.2">
      <c r="A19069" s="1" t="s">
        <v>21119</v>
      </c>
      <c r="B19069" s="1" t="s">
        <v>21274</v>
      </c>
      <c r="C19069" s="1">
        <f>FIND(",",Tidy_Data[[#This Row],[Name]])</f>
        <v>7</v>
      </c>
      <c r="D19069" s="1" t="str">
        <f>LEFT(Tidy_Data[[#This Row],[Name]],Tidy_Data[[#This Row],[Find_Function]]-1)</f>
        <v>Dougal</v>
      </c>
      <c r="E19069" s="1" t="s">
        <v>91</v>
      </c>
      <c r="F19069">
        <v>2</v>
      </c>
      <c r="G19069">
        <v>21</v>
      </c>
      <c r="H19069">
        <v>1855</v>
      </c>
      <c r="I19069" t="str" cm="1">
        <f t="array" ref="I19069">_xlfn.IFS(H19069="Blank",blank,H19069&gt;1919,"After 1920",H19069&gt;1899,"1900-1920",H19069&gt;1880,"1881-1900",H19069&lt;1881,"Before 1880",TRUE,"Unknown")</f>
        <v>Before 1880</v>
      </c>
      <c r="J19069">
        <f t="shared" si="298"/>
        <v>1860</v>
      </c>
      <c r="K19069" s="1" t="s">
        <v>46</v>
      </c>
      <c r="L19069" s="1" t="s">
        <v>18</v>
      </c>
      <c r="M19069">
        <v>5</v>
      </c>
      <c r="N19069" t="str" cm="1">
        <f t="array" ref="N19069">_xlfn.IFS(M19069="Blank", "Blank",M19069&gt;64,"65+",M19069&gt;40,"41-64",M19069&gt;25,"26-40",M19069&gt;18,"19-25",M19069&gt;=0,"0-18",TRUE,"Unknown")</f>
        <v>0-18</v>
      </c>
      <c r="O19069" s="1" t="s">
        <v>93</v>
      </c>
      <c r="P19069" s="1" t="s">
        <v>6698</v>
      </c>
      <c r="Q19069" s="1" t="s">
        <v>520</v>
      </c>
      <c r="R19069" t="s">
        <v>126</v>
      </c>
      <c r="S19069" s="1" t="s">
        <v>21275</v>
      </c>
    </row>
    <row r="19070" spans="1:19" hidden="1" x14ac:dyDescent="0.2">
      <c r="A19070" s="1" t="s">
        <v>21119</v>
      </c>
      <c r="B19070" s="1" t="s">
        <v>21467</v>
      </c>
      <c r="C19070" s="1">
        <f>FIND(",",Tidy_Data[[#This Row],[Name]])</f>
        <v>8</v>
      </c>
      <c r="D19070" s="1" t="str">
        <f>LEFT(Tidy_Data[[#This Row],[Name]],Tidy_Data[[#This Row],[Find_Function]]-1)</f>
        <v>Huntley</v>
      </c>
      <c r="E19070" s="1" t="s">
        <v>74</v>
      </c>
      <c r="F19070">
        <v>6</v>
      </c>
      <c r="G19070">
        <v>27</v>
      </c>
      <c r="H19070">
        <v>1855</v>
      </c>
      <c r="I19070" t="str" cm="1">
        <f t="array" ref="I19070">_xlfn.IFS(H19070="Blank",blank,H19070&gt;1919,"After 1920",H19070&gt;1899,"1900-1920",H19070&gt;1880,"1881-1900",H19070&lt;1881,"Before 1880",TRUE,"Unknown")</f>
        <v>Before 1880</v>
      </c>
      <c r="J19070">
        <f t="shared" si="298"/>
        <v>1860</v>
      </c>
      <c r="K19070" s="1" t="s">
        <v>46</v>
      </c>
      <c r="L19070" s="1" t="s">
        <v>18</v>
      </c>
      <c r="M19070">
        <v>5</v>
      </c>
      <c r="N19070" t="str" cm="1">
        <f t="array" ref="N19070">_xlfn.IFS(M19070="Blank", "Blank",M19070&gt;64,"65+",M19070&gt;40,"41-64",M19070&gt;25,"26-40",M19070&gt;18,"19-25",M19070&gt;=0,"0-18",TRUE,"Unknown")</f>
        <v>0-18</v>
      </c>
      <c r="O19070" s="1" t="s">
        <v>93</v>
      </c>
      <c r="P19070" s="1" t="s">
        <v>6252</v>
      </c>
      <c r="Q19070" s="1" t="s">
        <v>35</v>
      </c>
      <c r="R19070" t="s">
        <v>126</v>
      </c>
      <c r="S19070" s="1" t="s">
        <v>21468</v>
      </c>
    </row>
    <row r="19071" spans="1:19" hidden="1" x14ac:dyDescent="0.2">
      <c r="A19071" s="1" t="s">
        <v>21119</v>
      </c>
      <c r="B19071" s="1" t="s">
        <v>16979</v>
      </c>
      <c r="C19071" s="1" t="e">
        <f>FIND(",",Tidy_Data[[#This Row],[Name]])</f>
        <v>#VALUE!</v>
      </c>
      <c r="D19071" s="1" t="e">
        <f>LEFT(Tidy_Data[[#This Row],[Name]],Tidy_Data[[#This Row],[Find_Function]]-1)</f>
        <v>#VALUE!</v>
      </c>
      <c r="E19071" s="1" t="s">
        <v>24</v>
      </c>
      <c r="F19071">
        <v>5</v>
      </c>
      <c r="G19071">
        <v>29</v>
      </c>
      <c r="H19071">
        <v>1855</v>
      </c>
      <c r="I19071" t="str" cm="1">
        <f t="array" ref="I19071">_xlfn.IFS(H19071="Blank",blank,H19071&gt;1919,"After 1920",H19071&gt;1899,"1900-1920",H19071&gt;1880,"1881-1900",H19071&lt;1881,"Before 1880",TRUE,"Unknown")</f>
        <v>Before 1880</v>
      </c>
      <c r="J19071">
        <f t="shared" si="298"/>
        <v>1860</v>
      </c>
      <c r="K19071" s="1" t="s">
        <v>46</v>
      </c>
      <c r="L19071" s="1" t="s">
        <v>326</v>
      </c>
      <c r="M19071">
        <v>5</v>
      </c>
      <c r="N19071" t="str" cm="1">
        <f t="array" ref="N19071">_xlfn.IFS(M19071="Blank", "Blank",M19071&gt;64,"65+",M19071&gt;40,"41-64",M19071&gt;25,"26-40",M19071&gt;18,"19-25",M19071&gt;=0,"0-18",TRUE,"Unknown")</f>
        <v>0-18</v>
      </c>
      <c r="O19071" s="1" t="s">
        <v>93</v>
      </c>
      <c r="P19071" s="1" t="s">
        <v>2164</v>
      </c>
      <c r="Q19071" s="1" t="s">
        <v>7010</v>
      </c>
      <c r="R19071" t="s">
        <v>7671</v>
      </c>
      <c r="S19071" s="1" t="s">
        <v>21548</v>
      </c>
    </row>
    <row r="19072" spans="1:19" hidden="1" x14ac:dyDescent="0.2">
      <c r="A19072" s="1" t="s">
        <v>20499</v>
      </c>
      <c r="B19072" s="1" t="s">
        <v>21735</v>
      </c>
      <c r="C19072" s="1">
        <f>FIND(",",Tidy_Data[[#This Row],[Name]])</f>
        <v>11</v>
      </c>
      <c r="D19072" s="1" t="str">
        <f>LEFT(Tidy_Data[[#This Row],[Name]],Tidy_Data[[#This Row],[Find_Function]]-1)</f>
        <v>Longenette</v>
      </c>
      <c r="E19072" s="1" t="s">
        <v>66</v>
      </c>
      <c r="F19072">
        <v>4</v>
      </c>
      <c r="G19072">
        <v>21</v>
      </c>
      <c r="H19072">
        <v>1854</v>
      </c>
      <c r="I19072" t="str" cm="1">
        <f t="array" ref="I19072">_xlfn.IFS(H19072="Blank",blank,H19072&gt;1919,"After 1920",H19072&gt;1899,"1900-1920",H19072&gt;1880,"1881-1900",H19072&lt;1881,"Before 1880",TRUE,"Unknown")</f>
        <v>Before 1880</v>
      </c>
      <c r="J19072">
        <f t="shared" si="298"/>
        <v>1850</v>
      </c>
      <c r="K19072" s="1" t="s">
        <v>46</v>
      </c>
      <c r="L19072" s="1" t="s">
        <v>18</v>
      </c>
      <c r="M19072">
        <v>5</v>
      </c>
      <c r="N19072" t="str" cm="1">
        <f t="array" ref="N19072">_xlfn.IFS(M19072="Blank", "Blank",M19072&gt;64,"65+",M19072&gt;40,"41-64",M19072&gt;25,"26-40",M19072&gt;18,"19-25",M19072&gt;=0,"0-18",TRUE,"Unknown")</f>
        <v>0-18</v>
      </c>
      <c r="O19072" s="1" t="s">
        <v>93</v>
      </c>
      <c r="P19072" s="1" t="s">
        <v>8774</v>
      </c>
      <c r="Q19072" s="1" t="s">
        <v>27879</v>
      </c>
      <c r="R19072" t="s">
        <v>27879</v>
      </c>
      <c r="S19072" s="1" t="s">
        <v>21736</v>
      </c>
    </row>
    <row r="19073" spans="1:19" hidden="1" x14ac:dyDescent="0.2">
      <c r="A19073" s="1" t="s">
        <v>20499</v>
      </c>
      <c r="B19073" s="1" t="s">
        <v>14514</v>
      </c>
      <c r="C19073" s="1" t="e">
        <f>FIND(",",Tidy_Data[[#This Row],[Name]])</f>
        <v>#VALUE!</v>
      </c>
      <c r="D19073" s="1" t="e">
        <f>LEFT(Tidy_Data[[#This Row],[Name]],Tidy_Data[[#This Row],[Find_Function]]-1)</f>
        <v>#VALUE!</v>
      </c>
      <c r="E19073" s="1" t="s">
        <v>205</v>
      </c>
      <c r="F19073">
        <v>7</v>
      </c>
      <c r="G19073">
        <v>21</v>
      </c>
      <c r="H19073">
        <v>1854</v>
      </c>
      <c r="I19073" t="str" cm="1">
        <f t="array" ref="I19073">_xlfn.IFS(H19073="Blank",blank,H19073&gt;1919,"After 1920",H19073&gt;1899,"1900-1920",H19073&gt;1880,"1881-1900",H19073&lt;1881,"Before 1880",TRUE,"Unknown")</f>
        <v>Before 1880</v>
      </c>
      <c r="J19073">
        <f t="shared" si="298"/>
        <v>1850</v>
      </c>
      <c r="K19073" s="1" t="s">
        <v>46</v>
      </c>
      <c r="L19073" s="1" t="s">
        <v>326</v>
      </c>
      <c r="M19073">
        <v>5</v>
      </c>
      <c r="N19073" t="str" cm="1">
        <f t="array" ref="N19073">_xlfn.IFS(M19073="Blank", "Blank",M19073&gt;64,"65+",M19073&gt;40,"41-64",M19073&gt;25,"26-40",M19073&gt;18,"19-25",M19073&gt;=0,"0-18",TRUE,"Unknown")</f>
        <v>0-18</v>
      </c>
      <c r="O19073" s="1" t="s">
        <v>93</v>
      </c>
      <c r="P19073" s="1" t="s">
        <v>3413</v>
      </c>
      <c r="Q19073" s="1" t="s">
        <v>7010</v>
      </c>
      <c r="R19073">
        <v>50</v>
      </c>
      <c r="S19073" s="1" t="s">
        <v>22021</v>
      </c>
    </row>
    <row r="19074" spans="1:19" hidden="1" x14ac:dyDescent="0.2">
      <c r="A19074" s="1" t="s">
        <v>22401</v>
      </c>
      <c r="B19074" s="1" t="s">
        <v>22926</v>
      </c>
      <c r="C19074" s="1">
        <f>FIND(",",Tidy_Data[[#This Row],[Name]])</f>
        <v>5</v>
      </c>
      <c r="D19074" s="1" t="str">
        <f>LEFT(Tidy_Data[[#This Row],[Name]],Tidy_Data[[#This Row],[Find_Function]]-1)</f>
        <v>Ross</v>
      </c>
      <c r="E19074" s="1" t="s">
        <v>32</v>
      </c>
      <c r="F19074">
        <v>9</v>
      </c>
      <c r="G19074">
        <v>7</v>
      </c>
      <c r="H19074">
        <v>1853</v>
      </c>
      <c r="I19074" t="str" cm="1">
        <f t="array" ref="I19074">_xlfn.IFS(H19074="Blank",blank,H19074&gt;1919,"After 1920",H19074&gt;1899,"1900-1920",H19074&gt;1880,"1881-1900",H19074&lt;1881,"Before 1880",TRUE,"Unknown")</f>
        <v>Before 1880</v>
      </c>
      <c r="J19074">
        <f t="shared" si="298"/>
        <v>1850</v>
      </c>
      <c r="K19074" s="1" t="s">
        <v>17</v>
      </c>
      <c r="L19074" s="1" t="s">
        <v>18</v>
      </c>
      <c r="M19074">
        <v>5</v>
      </c>
      <c r="N19074" t="str" cm="1">
        <f t="array" ref="N19074">_xlfn.IFS(M19074="Blank", "Blank",M19074&gt;64,"65+",M19074&gt;40,"41-64",M19074&gt;25,"26-40",M19074&gt;18,"19-25",M19074&gt;=0,"0-18",TRUE,"Unknown")</f>
        <v>0-18</v>
      </c>
      <c r="O19074" s="1" t="s">
        <v>93</v>
      </c>
      <c r="P19074" s="1" t="s">
        <v>76</v>
      </c>
      <c r="Q19074" s="1" t="s">
        <v>482</v>
      </c>
      <c r="R19074" t="s">
        <v>7671</v>
      </c>
      <c r="S19074" s="1" t="s">
        <v>22927</v>
      </c>
    </row>
    <row r="19075" spans="1:19" hidden="1" x14ac:dyDescent="0.2">
      <c r="A19075" s="1" t="s">
        <v>22401</v>
      </c>
      <c r="B19075" s="1" t="s">
        <v>22932</v>
      </c>
      <c r="C19075" s="1">
        <f>FIND(",",Tidy_Data[[#This Row],[Name]])</f>
        <v>4</v>
      </c>
      <c r="D19075" s="1" t="str">
        <f>LEFT(Tidy_Data[[#This Row],[Name]],Tidy_Data[[#This Row],[Find_Function]]-1)</f>
        <v>Lee</v>
      </c>
      <c r="E19075" s="1" t="s">
        <v>32</v>
      </c>
      <c r="F19075">
        <v>9</v>
      </c>
      <c r="G19075">
        <v>12</v>
      </c>
      <c r="H19075">
        <v>1853</v>
      </c>
      <c r="I19075" t="str" cm="1">
        <f t="array" ref="I19075">_xlfn.IFS(H19075="Blank",blank,H19075&gt;1919,"After 1920",H19075&gt;1899,"1900-1920",H19075&gt;1880,"1881-1900",H19075&lt;1881,"Before 1880",TRUE,"Unknown")</f>
        <v>Before 1880</v>
      </c>
      <c r="J19075">
        <f t="shared" si="298"/>
        <v>1850</v>
      </c>
      <c r="K19075" s="1" t="s">
        <v>17</v>
      </c>
      <c r="L19075" s="1" t="s">
        <v>18</v>
      </c>
      <c r="M19075">
        <v>5</v>
      </c>
      <c r="N19075" t="str" cm="1">
        <f t="array" ref="N19075">_xlfn.IFS(M19075="Blank", "Blank",M19075&gt;64,"65+",M19075&gt;40,"41-64",M19075&gt;25,"26-40",M19075&gt;18,"19-25",M19075&gt;=0,"0-18",TRUE,"Unknown")</f>
        <v>0-18</v>
      </c>
      <c r="O19075" s="1" t="s">
        <v>21696</v>
      </c>
      <c r="P19075" s="1" t="s">
        <v>1551</v>
      </c>
      <c r="Q19075" s="1" t="s">
        <v>482</v>
      </c>
      <c r="R19075" t="s">
        <v>7243</v>
      </c>
      <c r="S19075" s="1" t="s">
        <v>27879</v>
      </c>
    </row>
    <row r="19076" spans="1:19" hidden="1" x14ac:dyDescent="0.2">
      <c r="A19076" s="1" t="s">
        <v>22401</v>
      </c>
      <c r="B19076" s="1" t="s">
        <v>16946</v>
      </c>
      <c r="C19076" s="1" t="e">
        <f>FIND(",",Tidy_Data[[#This Row],[Name]])</f>
        <v>#VALUE!</v>
      </c>
      <c r="D19076" s="1" t="e">
        <f>LEFT(Tidy_Data[[#This Row],[Name]],Tidy_Data[[#This Row],[Find_Function]]-1)</f>
        <v>#VALUE!</v>
      </c>
      <c r="E19076" s="1" t="s">
        <v>32</v>
      </c>
      <c r="F19076">
        <v>9</v>
      </c>
      <c r="G19076">
        <v>19</v>
      </c>
      <c r="H19076">
        <v>1853</v>
      </c>
      <c r="I19076" t="str" cm="1">
        <f t="array" ref="I19076">_xlfn.IFS(H19076="Blank",blank,H19076&gt;1919,"After 1920",H19076&gt;1899,"1900-1920",H19076&gt;1880,"1881-1900",H19076&lt;1881,"Before 1880",TRUE,"Unknown")</f>
        <v>Before 1880</v>
      </c>
      <c r="J19076">
        <f t="shared" si="298"/>
        <v>1850</v>
      </c>
      <c r="K19076" s="1" t="s">
        <v>17</v>
      </c>
      <c r="L19076" s="1" t="s">
        <v>326</v>
      </c>
      <c r="M19076">
        <v>5</v>
      </c>
      <c r="N19076" t="str" cm="1">
        <f t="array" ref="N19076">_xlfn.IFS(M19076="Blank", "Blank",M19076&gt;64,"65+",M19076&gt;40,"41-64",M19076&gt;25,"26-40",M19076&gt;18,"19-25",M19076&gt;=0,"0-18",TRUE,"Unknown")</f>
        <v>0-18</v>
      </c>
      <c r="O19076" s="1" t="s">
        <v>93</v>
      </c>
      <c r="P19076" s="1" t="s">
        <v>2528</v>
      </c>
      <c r="Q19076" s="1" t="s">
        <v>7010</v>
      </c>
      <c r="R19076" t="s">
        <v>22942</v>
      </c>
      <c r="S19076" s="1" t="s">
        <v>19255</v>
      </c>
    </row>
    <row r="19077" spans="1:19" hidden="1" x14ac:dyDescent="0.2">
      <c r="A19077" s="1" t="s">
        <v>22401</v>
      </c>
      <c r="B19077" s="1" t="s">
        <v>22717</v>
      </c>
      <c r="C19077" s="1">
        <f>FIND(",",Tidy_Data[[#This Row],[Name]])</f>
        <v>6</v>
      </c>
      <c r="D19077" s="1" t="str">
        <f>LEFT(Tidy_Data[[#This Row],[Name]],Tidy_Data[[#This Row],[Find_Function]]-1)</f>
        <v>Woods</v>
      </c>
      <c r="E19077" s="1" t="s">
        <v>74</v>
      </c>
      <c r="F19077">
        <v>6</v>
      </c>
      <c r="G19077">
        <v>17</v>
      </c>
      <c r="H19077">
        <v>1853</v>
      </c>
      <c r="I19077" t="str" cm="1">
        <f t="array" ref="I19077">_xlfn.IFS(H19077="Blank",blank,H19077&gt;1919,"After 1920",H19077&gt;1899,"1900-1920",H19077&gt;1880,"1881-1900",H19077&lt;1881,"Before 1880",TRUE,"Unknown")</f>
        <v>Before 1880</v>
      </c>
      <c r="J19077">
        <f t="shared" si="298"/>
        <v>1850</v>
      </c>
      <c r="K19077" s="1" t="s">
        <v>46</v>
      </c>
      <c r="L19077" s="1" t="s">
        <v>18</v>
      </c>
      <c r="M19077">
        <v>5</v>
      </c>
      <c r="N19077" t="str" cm="1">
        <f t="array" ref="N19077">_xlfn.IFS(M19077="Blank", "Blank",M19077&gt;64,"65+",M19077&gt;40,"41-64",M19077&gt;25,"26-40",M19077&gt;18,"19-25",M19077&gt;=0,"0-18",TRUE,"Unknown")</f>
        <v>0-18</v>
      </c>
      <c r="O19077" s="1" t="s">
        <v>546</v>
      </c>
      <c r="P19077" s="1" t="s">
        <v>17883</v>
      </c>
      <c r="Q19077" s="1" t="s">
        <v>93</v>
      </c>
      <c r="R19077" t="s">
        <v>126</v>
      </c>
      <c r="S19077" s="1" t="s">
        <v>22718</v>
      </c>
    </row>
    <row r="19078" spans="1:19" hidden="1" x14ac:dyDescent="0.2">
      <c r="A19078" s="1" t="s">
        <v>22963</v>
      </c>
      <c r="B19078" s="1" t="s">
        <v>9035</v>
      </c>
      <c r="C19078" s="1" t="e">
        <f>FIND(",",Tidy_Data[[#This Row],[Name]])</f>
        <v>#VALUE!</v>
      </c>
      <c r="D19078" s="1" t="e">
        <f>LEFT(Tidy_Data[[#This Row],[Name]],Tidy_Data[[#This Row],[Find_Function]]-1)</f>
        <v>#VALUE!</v>
      </c>
      <c r="E19078" s="1" t="s">
        <v>24</v>
      </c>
      <c r="F19078">
        <v>5</v>
      </c>
      <c r="G19078">
        <v>3</v>
      </c>
      <c r="H19078">
        <v>1852</v>
      </c>
      <c r="I19078" t="str" cm="1">
        <f t="array" ref="I19078">_xlfn.IFS(H19078="Blank",blank,H19078&gt;1919,"After 1920",H19078&gt;1899,"1900-1920",H19078&gt;1880,"1881-1900",H19078&lt;1881,"Before 1880",TRUE,"Unknown")</f>
        <v>Before 1880</v>
      </c>
      <c r="J19078">
        <f t="shared" si="298"/>
        <v>1850</v>
      </c>
      <c r="K19078" s="1" t="s">
        <v>17</v>
      </c>
      <c r="L19078" s="1" t="s">
        <v>326</v>
      </c>
      <c r="M19078">
        <v>5</v>
      </c>
      <c r="N19078" t="str" cm="1">
        <f t="array" ref="N19078">_xlfn.IFS(M19078="Blank", "Blank",M19078&gt;64,"65+",M19078&gt;40,"41-64",M19078&gt;25,"26-40",M19078&gt;18,"19-25",M19078&gt;=0,"0-18",TRUE,"Unknown")</f>
        <v>0-18</v>
      </c>
      <c r="O19078" s="1" t="s">
        <v>93</v>
      </c>
      <c r="P19078" s="1" t="s">
        <v>2164</v>
      </c>
      <c r="Q19078" s="1" t="s">
        <v>35</v>
      </c>
      <c r="R19078">
        <v>50</v>
      </c>
      <c r="S19078" s="1" t="s">
        <v>23523</v>
      </c>
    </row>
    <row r="19079" spans="1:19" hidden="1" x14ac:dyDescent="0.2">
      <c r="A19079" s="1" t="s">
        <v>22963</v>
      </c>
      <c r="B19079" s="1" t="s">
        <v>23408</v>
      </c>
      <c r="C19079" s="1">
        <f>FIND(",",Tidy_Data[[#This Row],[Name]])</f>
        <v>6</v>
      </c>
      <c r="D19079" s="1" t="str">
        <f>LEFT(Tidy_Data[[#This Row],[Name]],Tidy_Data[[#This Row],[Find_Function]]-1)</f>
        <v>Miles</v>
      </c>
      <c r="E19079" s="1" t="s">
        <v>74</v>
      </c>
      <c r="F19079">
        <v>6</v>
      </c>
      <c r="G19079">
        <v>13</v>
      </c>
      <c r="H19079">
        <v>1852</v>
      </c>
      <c r="I19079" t="str" cm="1">
        <f t="array" ref="I19079">_xlfn.IFS(H19079="Blank",blank,H19079&gt;1919,"After 1920",H19079&gt;1899,"1900-1920",H19079&gt;1880,"1881-1900",H19079&lt;1881,"Before 1880",TRUE,"Unknown")</f>
        <v>Before 1880</v>
      </c>
      <c r="J19079">
        <f t="shared" si="298"/>
        <v>1850</v>
      </c>
      <c r="K19079" s="1" t="s">
        <v>46</v>
      </c>
      <c r="L19079" s="1" t="s">
        <v>18</v>
      </c>
      <c r="M19079">
        <v>5</v>
      </c>
      <c r="N19079" t="str" cm="1">
        <f t="array" ref="N19079">_xlfn.IFS(M19079="Blank", "Blank",M19079&gt;64,"65+",M19079&gt;40,"41-64",M19079&gt;25,"26-40",M19079&gt;18,"19-25",M19079&gt;=0,"0-18",TRUE,"Unknown")</f>
        <v>0-18</v>
      </c>
      <c r="O19079" s="1" t="s">
        <v>93</v>
      </c>
      <c r="P19079" s="1" t="s">
        <v>23409</v>
      </c>
      <c r="Q19079" s="1" t="s">
        <v>59</v>
      </c>
      <c r="R19079" t="s">
        <v>126</v>
      </c>
      <c r="S19079" s="1" t="s">
        <v>23410</v>
      </c>
    </row>
    <row r="19080" spans="1:19" hidden="1" x14ac:dyDescent="0.2">
      <c r="A19080" s="1" t="s">
        <v>22963</v>
      </c>
      <c r="B19080" s="1" t="s">
        <v>23488</v>
      </c>
      <c r="C19080" s="1">
        <f>FIND(",",Tidy_Data[[#This Row],[Name]])</f>
        <v>6</v>
      </c>
      <c r="D19080" s="1" t="str">
        <f>LEFT(Tidy_Data[[#This Row],[Name]],Tidy_Data[[#This Row],[Find_Function]]-1)</f>
        <v>Moore</v>
      </c>
      <c r="E19080" s="1" t="s">
        <v>45</v>
      </c>
      <c r="F19080">
        <v>3</v>
      </c>
      <c r="G19080">
        <v>17</v>
      </c>
      <c r="H19080">
        <v>1852</v>
      </c>
      <c r="I19080" t="str" cm="1">
        <f t="array" ref="I19080">_xlfn.IFS(H19080="Blank",blank,H19080&gt;1919,"After 1920",H19080&gt;1899,"1900-1920",H19080&gt;1880,"1881-1900",H19080&lt;1881,"Before 1880",TRUE,"Unknown")</f>
        <v>Before 1880</v>
      </c>
      <c r="J19080">
        <f t="shared" si="298"/>
        <v>1850</v>
      </c>
      <c r="K19080" s="1" t="s">
        <v>46</v>
      </c>
      <c r="L19080" s="1" t="s">
        <v>18</v>
      </c>
      <c r="M19080">
        <v>5</v>
      </c>
      <c r="N19080" t="str" cm="1">
        <f t="array" ref="N19080">_xlfn.IFS(M19080="Blank", "Blank",M19080&gt;64,"65+",M19080&gt;40,"41-64",M19080&gt;25,"26-40",M19080&gt;18,"19-25",M19080&gt;=0,"0-18",TRUE,"Unknown")</f>
        <v>0-18</v>
      </c>
      <c r="O19080" s="1" t="s">
        <v>92</v>
      </c>
      <c r="P19080" s="1" t="s">
        <v>23489</v>
      </c>
      <c r="Q19080" s="1" t="s">
        <v>23020</v>
      </c>
      <c r="R19080">
        <v>50</v>
      </c>
      <c r="S19080" s="1" t="s">
        <v>23490</v>
      </c>
    </row>
    <row r="19081" spans="1:19" hidden="1" x14ac:dyDescent="0.2">
      <c r="A19081" s="1" t="s">
        <v>22963</v>
      </c>
      <c r="B19081" s="1" t="s">
        <v>23623</v>
      </c>
      <c r="C19081" s="1">
        <f>FIND(",",Tidy_Data[[#This Row],[Name]])</f>
        <v>5</v>
      </c>
      <c r="D19081" s="1" t="str">
        <f>LEFT(Tidy_Data[[#This Row],[Name]],Tidy_Data[[#This Row],[Find_Function]]-1)</f>
        <v>Dews</v>
      </c>
      <c r="E19081" s="1" t="s">
        <v>57</v>
      </c>
      <c r="F19081">
        <v>11</v>
      </c>
      <c r="G19081">
        <v>13</v>
      </c>
      <c r="H19081">
        <v>1852</v>
      </c>
      <c r="I19081" t="str" cm="1">
        <f t="array" ref="I19081">_xlfn.IFS(H19081="Blank",blank,H19081&gt;1919,"After 1920",H19081&gt;1899,"1900-1920",H19081&gt;1880,"1881-1900",H19081&lt;1881,"Before 1880",TRUE,"Unknown")</f>
        <v>Before 1880</v>
      </c>
      <c r="J19081">
        <f t="shared" si="298"/>
        <v>1850</v>
      </c>
      <c r="K19081" s="1" t="s">
        <v>46</v>
      </c>
      <c r="L19081" s="1" t="s">
        <v>18</v>
      </c>
      <c r="M19081">
        <v>5</v>
      </c>
      <c r="N19081" t="str" cm="1">
        <f t="array" ref="N19081">_xlfn.IFS(M19081="Blank", "Blank",M19081&gt;64,"65+",M19081&gt;40,"41-64",M19081&gt;25,"26-40",M19081&gt;18,"19-25",M19081&gt;=0,"0-18",TRUE,"Unknown")</f>
        <v>0-18</v>
      </c>
      <c r="O19081" s="1" t="s">
        <v>93</v>
      </c>
      <c r="P19081" s="1" t="s">
        <v>8807</v>
      </c>
      <c r="Q19081" s="1" t="s">
        <v>53</v>
      </c>
      <c r="R19081" t="s">
        <v>126</v>
      </c>
      <c r="S19081" s="1" t="s">
        <v>23624</v>
      </c>
    </row>
    <row r="19082" spans="1:19" hidden="1" x14ac:dyDescent="0.2">
      <c r="A19082" s="1" t="s">
        <v>23731</v>
      </c>
      <c r="B19082" s="1" t="s">
        <v>14653</v>
      </c>
      <c r="C19082" s="1" t="e">
        <f>FIND(",",Tidy_Data[[#This Row],[Name]])</f>
        <v>#VALUE!</v>
      </c>
      <c r="D19082" s="1" t="e">
        <f>LEFT(Tidy_Data[[#This Row],[Name]],Tidy_Data[[#This Row],[Find_Function]]-1)</f>
        <v>#VALUE!</v>
      </c>
      <c r="E19082" s="1" t="s">
        <v>16</v>
      </c>
      <c r="F19082">
        <v>8</v>
      </c>
      <c r="G19082">
        <v>31</v>
      </c>
      <c r="H19082">
        <v>1851</v>
      </c>
      <c r="I19082" t="str" cm="1">
        <f t="array" ref="I19082">_xlfn.IFS(H19082="Blank",blank,H19082&gt;1919,"After 1920",H19082&gt;1899,"1900-1920",H19082&gt;1880,"1881-1900",H19082&lt;1881,"Before 1880",TRUE,"Unknown")</f>
        <v>Before 1880</v>
      </c>
      <c r="J19082">
        <f t="shared" si="298"/>
        <v>1850</v>
      </c>
      <c r="K19082" s="1" t="s">
        <v>17</v>
      </c>
      <c r="L19082" s="1" t="s">
        <v>326</v>
      </c>
      <c r="M19082">
        <v>5</v>
      </c>
      <c r="N19082" t="str" cm="1">
        <f t="array" ref="N19082">_xlfn.IFS(M19082="Blank", "Blank",M19082&gt;64,"65+",M19082&gt;40,"41-64",M19082&gt;25,"26-40",M19082&gt;18,"19-25",M19082&gt;=0,"0-18",TRUE,"Unknown")</f>
        <v>0-18</v>
      </c>
      <c r="O19082" s="1" t="s">
        <v>92</v>
      </c>
      <c r="P19082" s="1" t="s">
        <v>8807</v>
      </c>
      <c r="Q19082" s="1" t="s">
        <v>35</v>
      </c>
      <c r="R19082" t="s">
        <v>579</v>
      </c>
      <c r="S19082" s="1" t="s">
        <v>23076</v>
      </c>
    </row>
    <row r="19083" spans="1:19" hidden="1" x14ac:dyDescent="0.2">
      <c r="A19083" s="1" t="s">
        <v>23731</v>
      </c>
      <c r="B19083" s="1" t="s">
        <v>24163</v>
      </c>
      <c r="C19083" s="1">
        <f>FIND(",",Tidy_Data[[#This Row],[Name]])</f>
        <v>9</v>
      </c>
      <c r="D19083" s="1" t="str">
        <f>LEFT(Tidy_Data[[#This Row],[Name]],Tidy_Data[[#This Row],[Find_Function]]-1)</f>
        <v>Hamilton</v>
      </c>
      <c r="E19083" s="1" t="s">
        <v>87</v>
      </c>
      <c r="F19083">
        <v>10</v>
      </c>
      <c r="G19083">
        <v>2</v>
      </c>
      <c r="H19083">
        <v>1851</v>
      </c>
      <c r="I19083" t="str" cm="1">
        <f t="array" ref="I19083">_xlfn.IFS(H19083="Blank",blank,H19083&gt;1919,"After 1920",H19083&gt;1899,"1900-1920",H19083&gt;1880,"1881-1900",H19083&lt;1881,"Before 1880",TRUE,"Unknown")</f>
        <v>Before 1880</v>
      </c>
      <c r="J19083">
        <f t="shared" si="298"/>
        <v>1850</v>
      </c>
      <c r="K19083" s="1" t="s">
        <v>17</v>
      </c>
      <c r="L19083" s="1" t="s">
        <v>18</v>
      </c>
      <c r="M19083">
        <v>5</v>
      </c>
      <c r="N19083" t="str" cm="1">
        <f t="array" ref="N19083">_xlfn.IFS(M19083="Blank", "Blank",M19083&gt;64,"65+",M19083&gt;40,"41-64",M19083&gt;25,"26-40",M19083&gt;18,"19-25",M19083&gt;=0,"0-18",TRUE,"Unknown")</f>
        <v>0-18</v>
      </c>
      <c r="O19083" s="1" t="s">
        <v>93</v>
      </c>
      <c r="P19083" s="1" t="s">
        <v>3341</v>
      </c>
      <c r="Q19083" s="1" t="s">
        <v>67</v>
      </c>
      <c r="R19083" t="s">
        <v>126</v>
      </c>
      <c r="S19083" s="1" t="s">
        <v>24164</v>
      </c>
    </row>
    <row r="19084" spans="1:19" hidden="1" x14ac:dyDescent="0.2">
      <c r="A19084" s="1" t="s">
        <v>23731</v>
      </c>
      <c r="B19084" s="1" t="s">
        <v>23766</v>
      </c>
      <c r="C19084" s="1">
        <f>FIND(",",Tidy_Data[[#This Row],[Name]])</f>
        <v>6</v>
      </c>
      <c r="D19084" s="1" t="str">
        <f>LEFT(Tidy_Data[[#This Row],[Name]],Tidy_Data[[#This Row],[Find_Function]]-1)</f>
        <v>Brown</v>
      </c>
      <c r="E19084" s="1" t="s">
        <v>66</v>
      </c>
      <c r="F19084">
        <v>4</v>
      </c>
      <c r="G19084">
        <v>27</v>
      </c>
      <c r="H19084">
        <v>1851</v>
      </c>
      <c r="I19084" t="str" cm="1">
        <f t="array" ref="I19084">_xlfn.IFS(H19084="Blank",blank,H19084&gt;1919,"After 1920",H19084&gt;1899,"1900-1920",H19084&gt;1880,"1881-1900",H19084&lt;1881,"Before 1880",TRUE,"Unknown")</f>
        <v>Before 1880</v>
      </c>
      <c r="J19084">
        <f t="shared" si="298"/>
        <v>1850</v>
      </c>
      <c r="K19084" s="1" t="s">
        <v>46</v>
      </c>
      <c r="L19084" s="1" t="s">
        <v>18</v>
      </c>
      <c r="M19084">
        <v>5</v>
      </c>
      <c r="N19084" t="str" cm="1">
        <f t="array" ref="N19084">_xlfn.IFS(M19084="Blank", "Blank",M19084&gt;64,"65+",M19084&gt;40,"41-64",M19084&gt;25,"26-40",M19084&gt;18,"19-25",M19084&gt;=0,"0-18",TRUE,"Unknown")</f>
        <v>0-18</v>
      </c>
      <c r="O19084" s="1" t="s">
        <v>93</v>
      </c>
      <c r="P19084" s="1" t="s">
        <v>5101</v>
      </c>
      <c r="Q19084" s="1" t="s">
        <v>23767</v>
      </c>
      <c r="R19084">
        <v>50</v>
      </c>
      <c r="S19084" s="1" t="s">
        <v>23768</v>
      </c>
    </row>
    <row r="19085" spans="1:19" hidden="1" x14ac:dyDescent="0.2">
      <c r="A19085" s="1" t="s">
        <v>23731</v>
      </c>
      <c r="B19085" s="1" t="s">
        <v>23862</v>
      </c>
      <c r="C19085" s="1">
        <f>FIND(",",Tidy_Data[[#This Row],[Name]])</f>
        <v>15</v>
      </c>
      <c r="D19085" s="1" t="str">
        <f>LEFT(Tidy_Data[[#This Row],[Name]],Tidy_Data[[#This Row],[Find_Function]]-1)</f>
        <v>William Thomas</v>
      </c>
      <c r="E19085" s="1" t="s">
        <v>109</v>
      </c>
      <c r="F19085">
        <v>12</v>
      </c>
      <c r="G19085">
        <v>29</v>
      </c>
      <c r="H19085">
        <v>1851</v>
      </c>
      <c r="I19085" t="str" cm="1">
        <f t="array" ref="I19085">_xlfn.IFS(H19085="Blank",blank,H19085&gt;1919,"After 1920",H19085&gt;1899,"1900-1920",H19085&gt;1880,"1881-1900",H19085&lt;1881,"Before 1880",TRUE,"Unknown")</f>
        <v>Before 1880</v>
      </c>
      <c r="J19085">
        <f t="shared" si="298"/>
        <v>1850</v>
      </c>
      <c r="K19085" s="1" t="s">
        <v>46</v>
      </c>
      <c r="L19085" s="1" t="s">
        <v>326</v>
      </c>
      <c r="M19085">
        <v>5</v>
      </c>
      <c r="N19085" t="str" cm="1">
        <f t="array" ref="N19085">_xlfn.IFS(M19085="Blank", "Blank",M19085&gt;64,"65+",M19085&gt;40,"41-64",M19085&gt;25,"26-40",M19085&gt;18,"19-25",M19085&gt;=0,"0-18",TRUE,"Unknown")</f>
        <v>0-18</v>
      </c>
      <c r="O19085" s="1" t="s">
        <v>546</v>
      </c>
      <c r="P19085" s="1" t="s">
        <v>2951</v>
      </c>
      <c r="Q19085" s="1" t="s">
        <v>35</v>
      </c>
      <c r="R19085" t="s">
        <v>126</v>
      </c>
      <c r="S19085" s="1" t="s">
        <v>23863</v>
      </c>
    </row>
    <row r="19086" spans="1:19" hidden="1" x14ac:dyDescent="0.2">
      <c r="A19086" s="1" t="s">
        <v>24260</v>
      </c>
      <c r="B19086" s="1" t="s">
        <v>997</v>
      </c>
      <c r="C19086" s="1" t="e">
        <f>FIND(",",Tidy_Data[[#This Row],[Name]])</f>
        <v>#VALUE!</v>
      </c>
      <c r="D19086" s="1" t="e">
        <f>LEFT(Tidy_Data[[#This Row],[Name]],Tidy_Data[[#This Row],[Find_Function]]-1)</f>
        <v>#VALUE!</v>
      </c>
      <c r="E19086" s="1" t="s">
        <v>205</v>
      </c>
      <c r="F19086">
        <v>7</v>
      </c>
      <c r="G19086">
        <v>19</v>
      </c>
      <c r="H19086">
        <v>1850</v>
      </c>
      <c r="I19086" t="str" cm="1">
        <f t="array" ref="I19086">_xlfn.IFS(H19086="Blank",blank,H19086&gt;1919,"After 1920",H19086&gt;1899,"1900-1920",H19086&gt;1880,"1881-1900",H19086&lt;1881,"Before 1880",TRUE,"Unknown")</f>
        <v>Before 1880</v>
      </c>
      <c r="J19086">
        <f t="shared" si="298"/>
        <v>1850</v>
      </c>
      <c r="K19086" s="1" t="s">
        <v>27879</v>
      </c>
      <c r="L19086" s="1" t="s">
        <v>18</v>
      </c>
      <c r="M19086">
        <v>5</v>
      </c>
      <c r="N19086" t="str" cm="1">
        <f t="array" ref="N19086">_xlfn.IFS(M19086="Blank", "Blank",M19086&gt;64,"65+",M19086&gt;40,"41-64",M19086&gt;25,"26-40",M19086&gt;18,"19-25",M19086&gt;=0,"0-18",TRUE,"Unknown")</f>
        <v>0-18</v>
      </c>
      <c r="O19086" s="1" t="s">
        <v>93</v>
      </c>
      <c r="P19086" s="1" t="s">
        <v>6252</v>
      </c>
      <c r="Q19086" s="1" t="s">
        <v>21312</v>
      </c>
      <c r="R19086">
        <v>50</v>
      </c>
      <c r="S19086" s="1" t="s">
        <v>24859</v>
      </c>
    </row>
    <row r="19087" spans="1:19" hidden="1" x14ac:dyDescent="0.2">
      <c r="A19087" s="1" t="s">
        <v>24260</v>
      </c>
      <c r="B19087" s="1" t="s">
        <v>14540</v>
      </c>
      <c r="C19087" s="1" t="e">
        <f>FIND(",",Tidy_Data[[#This Row],[Name]])</f>
        <v>#VALUE!</v>
      </c>
      <c r="D19087" s="1" t="e">
        <f>LEFT(Tidy_Data[[#This Row],[Name]],Tidy_Data[[#This Row],[Find_Function]]-1)</f>
        <v>#VALUE!</v>
      </c>
      <c r="E19087" s="1" t="s">
        <v>16</v>
      </c>
      <c r="F19087">
        <v>8</v>
      </c>
      <c r="G19087">
        <v>11</v>
      </c>
      <c r="H19087">
        <v>1850</v>
      </c>
      <c r="I19087" t="str" cm="1">
        <f t="array" ref="I19087">_xlfn.IFS(H19087="Blank",blank,H19087&gt;1919,"After 1920",H19087&gt;1899,"1900-1920",H19087&gt;1880,"1881-1900",H19087&lt;1881,"Before 1880",TRUE,"Unknown")</f>
        <v>Before 1880</v>
      </c>
      <c r="J19087">
        <f t="shared" si="298"/>
        <v>1850</v>
      </c>
      <c r="K19087" s="1" t="s">
        <v>17</v>
      </c>
      <c r="L19087" s="1" t="s">
        <v>326</v>
      </c>
      <c r="M19087">
        <v>5</v>
      </c>
      <c r="N19087" t="str" cm="1">
        <f t="array" ref="N19087">_xlfn.IFS(M19087="Blank", "Blank",M19087&gt;64,"65+",M19087&gt;40,"41-64",M19087&gt;25,"26-40",M19087&gt;18,"19-25",M19087&gt;=0,"0-18",TRUE,"Unknown")</f>
        <v>0-18</v>
      </c>
      <c r="O19087" s="1" t="s">
        <v>93</v>
      </c>
      <c r="P19087" s="1" t="s">
        <v>5101</v>
      </c>
      <c r="Q19087" s="1" t="s">
        <v>35</v>
      </c>
      <c r="R19087">
        <v>50</v>
      </c>
      <c r="S19087" s="1" t="s">
        <v>24329</v>
      </c>
    </row>
    <row r="19088" spans="1:19" hidden="1" x14ac:dyDescent="0.2">
      <c r="A19088" s="1" t="s">
        <v>24260</v>
      </c>
      <c r="B19088" s="1" t="s">
        <v>24678</v>
      </c>
      <c r="C19088" s="1">
        <f>FIND(",",Tidy_Data[[#This Row],[Name]])</f>
        <v>6</v>
      </c>
      <c r="D19088" s="1" t="str">
        <f>LEFT(Tidy_Data[[#This Row],[Name]],Tidy_Data[[#This Row],[Find_Function]]-1)</f>
        <v>Allen</v>
      </c>
      <c r="E19088" s="1" t="s">
        <v>205</v>
      </c>
      <c r="F19088">
        <v>7</v>
      </c>
      <c r="G19088">
        <v>8</v>
      </c>
      <c r="H19088">
        <v>1850</v>
      </c>
      <c r="I19088" t="str" cm="1">
        <f t="array" ref="I19088">_xlfn.IFS(H19088="Blank",blank,H19088&gt;1919,"After 1920",H19088&gt;1899,"1900-1920",H19088&gt;1880,"1881-1900",H19088&lt;1881,"Before 1880",TRUE,"Unknown")</f>
        <v>Before 1880</v>
      </c>
      <c r="J19088">
        <f t="shared" si="298"/>
        <v>1850</v>
      </c>
      <c r="K19088" s="1" t="s">
        <v>17</v>
      </c>
      <c r="L19088" s="1" t="s">
        <v>18</v>
      </c>
      <c r="M19088">
        <v>5</v>
      </c>
      <c r="N19088" t="str" cm="1">
        <f t="array" ref="N19088">_xlfn.IFS(M19088="Blank", "Blank",M19088&gt;64,"65+",M19088&gt;40,"41-64",M19088&gt;25,"26-40",M19088&gt;18,"19-25",M19088&gt;=0,"0-18",TRUE,"Unknown")</f>
        <v>0-18</v>
      </c>
      <c r="O19088" s="1" t="s">
        <v>93</v>
      </c>
      <c r="P19088" s="1" t="s">
        <v>6252</v>
      </c>
      <c r="Q19088" s="1" t="s">
        <v>27879</v>
      </c>
      <c r="R19088">
        <v>100</v>
      </c>
      <c r="S19088" s="1" t="s">
        <v>24679</v>
      </c>
    </row>
    <row r="19089" spans="1:19" hidden="1" x14ac:dyDescent="0.2">
      <c r="A19089" s="1" t="s">
        <v>24260</v>
      </c>
      <c r="B19089" s="1" t="s">
        <v>24874</v>
      </c>
      <c r="C19089" s="1">
        <f>FIND(",",Tidy_Data[[#This Row],[Name]])</f>
        <v>9</v>
      </c>
      <c r="D19089" s="1" t="str">
        <f>LEFT(Tidy_Data[[#This Row],[Name]],Tidy_Data[[#This Row],[Find_Function]]-1)</f>
        <v>Copeland</v>
      </c>
      <c r="E19089" s="1" t="s">
        <v>205</v>
      </c>
      <c r="F19089">
        <v>7</v>
      </c>
      <c r="G19089">
        <v>21</v>
      </c>
      <c r="H19089">
        <v>1850</v>
      </c>
      <c r="I19089" t="str" cm="1">
        <f t="array" ref="I19089">_xlfn.IFS(H19089="Blank",blank,H19089&gt;1919,"After 1920",H19089&gt;1899,"1900-1920",H19089&gt;1880,"1881-1900",H19089&lt;1881,"Before 1880",TRUE,"Unknown")</f>
        <v>Before 1880</v>
      </c>
      <c r="J19089">
        <f t="shared" si="298"/>
        <v>1850</v>
      </c>
      <c r="K19089" s="1" t="s">
        <v>17</v>
      </c>
      <c r="L19089" s="1" t="s">
        <v>18</v>
      </c>
      <c r="M19089">
        <v>5</v>
      </c>
      <c r="N19089" t="str" cm="1">
        <f t="array" ref="N19089">_xlfn.IFS(M19089="Blank", "Blank",M19089&gt;64,"65+",M19089&gt;40,"41-64",M19089&gt;25,"26-40",M19089&gt;18,"19-25",M19089&gt;=0,"0-18",TRUE,"Unknown")</f>
        <v>0-18</v>
      </c>
      <c r="O19089" s="1" t="s">
        <v>93</v>
      </c>
      <c r="P19089" s="1" t="s">
        <v>6252</v>
      </c>
      <c r="Q19089" s="1" t="s">
        <v>27879</v>
      </c>
      <c r="R19089" t="s">
        <v>126</v>
      </c>
      <c r="S19089" s="1" t="s">
        <v>24875</v>
      </c>
    </row>
    <row r="19090" spans="1:19" hidden="1" x14ac:dyDescent="0.2">
      <c r="A19090" s="1" t="s">
        <v>24260</v>
      </c>
      <c r="B19090" s="1" t="s">
        <v>24896</v>
      </c>
      <c r="C19090" s="1">
        <f>FIND(",",Tidy_Data[[#This Row],[Name]])</f>
        <v>6</v>
      </c>
      <c r="D19090" s="1" t="str">
        <f>LEFT(Tidy_Data[[#This Row],[Name]],Tidy_Data[[#This Row],[Find_Function]]-1)</f>
        <v>Peach</v>
      </c>
      <c r="E19090" s="1" t="s">
        <v>205</v>
      </c>
      <c r="F19090">
        <v>7</v>
      </c>
      <c r="G19090">
        <v>23</v>
      </c>
      <c r="H19090">
        <v>1850</v>
      </c>
      <c r="I19090" t="str" cm="1">
        <f t="array" ref="I19090">_xlfn.IFS(H19090="Blank",blank,H19090&gt;1919,"After 1920",H19090&gt;1899,"1900-1920",H19090&gt;1880,"1881-1900",H19090&lt;1881,"Before 1880",TRUE,"Unknown")</f>
        <v>Before 1880</v>
      </c>
      <c r="J19090">
        <f t="shared" si="298"/>
        <v>1850</v>
      </c>
      <c r="K19090" s="1" t="s">
        <v>17</v>
      </c>
      <c r="L19090" s="1" t="s">
        <v>18</v>
      </c>
      <c r="M19090">
        <v>5</v>
      </c>
      <c r="N19090" t="str" cm="1">
        <f t="array" ref="N19090">_xlfn.IFS(M19090="Blank", "Blank",M19090&gt;64,"65+",M19090&gt;40,"41-64",M19090&gt;25,"26-40",M19090&gt;18,"19-25",M19090&gt;=0,"0-18",TRUE,"Unknown")</f>
        <v>0-18</v>
      </c>
      <c r="O19090" s="1" t="s">
        <v>93</v>
      </c>
      <c r="P19090" s="1" t="s">
        <v>6252</v>
      </c>
      <c r="Q19090" s="1" t="s">
        <v>111</v>
      </c>
      <c r="R19090" t="s">
        <v>126</v>
      </c>
      <c r="S19090" s="1" t="s">
        <v>24897</v>
      </c>
    </row>
    <row r="19091" spans="1:19" hidden="1" x14ac:dyDescent="0.2">
      <c r="A19091" s="1" t="s">
        <v>24260</v>
      </c>
      <c r="B19091" s="1" t="s">
        <v>24431</v>
      </c>
      <c r="C19091" s="1">
        <f>FIND(",",Tidy_Data[[#This Row],[Name]])</f>
        <v>7</v>
      </c>
      <c r="D19091" s="1" t="str">
        <f>LEFT(Tidy_Data[[#This Row],[Name]],Tidy_Data[[#This Row],[Find_Function]]-1)</f>
        <v>Robert</v>
      </c>
      <c r="E19091" s="1" t="s">
        <v>91</v>
      </c>
      <c r="F19091">
        <v>2</v>
      </c>
      <c r="G19091">
        <v>22</v>
      </c>
      <c r="H19091">
        <v>1850</v>
      </c>
      <c r="I19091" t="str" cm="1">
        <f t="array" ref="I19091">_xlfn.IFS(H19091="Blank",blank,H19091&gt;1919,"After 1920",H19091&gt;1899,"1900-1920",H19091&gt;1880,"1881-1900",H19091&lt;1881,"Before 1880",TRUE,"Unknown")</f>
        <v>Before 1880</v>
      </c>
      <c r="J19091">
        <f t="shared" si="298"/>
        <v>1850</v>
      </c>
      <c r="K19091" s="1" t="s">
        <v>46</v>
      </c>
      <c r="L19091" s="1" t="s">
        <v>18</v>
      </c>
      <c r="M19091">
        <v>5</v>
      </c>
      <c r="N19091" t="str" cm="1">
        <f t="array" ref="N19091">_xlfn.IFS(M19091="Blank", "Blank",M19091&gt;64,"65+",M19091&gt;40,"41-64",M19091&gt;25,"26-40",M19091&gt;18,"19-25",M19091&gt;=0,"0-18",TRUE,"Unknown")</f>
        <v>0-18</v>
      </c>
      <c r="O19091" s="1" t="s">
        <v>93</v>
      </c>
      <c r="P19091" s="1" t="s">
        <v>7096</v>
      </c>
      <c r="Q19091" s="1" t="s">
        <v>19</v>
      </c>
      <c r="R19091">
        <v>50</v>
      </c>
      <c r="S19091" s="1" t="s">
        <v>24432</v>
      </c>
    </row>
    <row r="19092" spans="1:19" hidden="1" x14ac:dyDescent="0.2">
      <c r="A19092" s="1" t="s">
        <v>24260</v>
      </c>
      <c r="B19092" s="1" t="s">
        <v>15620</v>
      </c>
      <c r="C19092" s="1" t="e">
        <f>FIND(",",Tidy_Data[[#This Row],[Name]])</f>
        <v>#VALUE!</v>
      </c>
      <c r="D19092" s="1" t="e">
        <f>LEFT(Tidy_Data[[#This Row],[Name]],Tidy_Data[[#This Row],[Find_Function]]-1)</f>
        <v>#VALUE!</v>
      </c>
      <c r="E19092" s="1" t="s">
        <v>205</v>
      </c>
      <c r="F19092">
        <v>7</v>
      </c>
      <c r="G19092">
        <v>1</v>
      </c>
      <c r="H19092">
        <v>1850</v>
      </c>
      <c r="I19092" t="str" cm="1">
        <f t="array" ref="I19092">_xlfn.IFS(H19092="Blank",blank,H19092&gt;1919,"After 1920",H19092&gt;1899,"1900-1920",H19092&gt;1880,"1881-1900",H19092&lt;1881,"Before 1880",TRUE,"Unknown")</f>
        <v>Before 1880</v>
      </c>
      <c r="J19092">
        <f t="shared" si="298"/>
        <v>1850</v>
      </c>
      <c r="K19092" s="1" t="s">
        <v>46</v>
      </c>
      <c r="L19092" s="1" t="s">
        <v>326</v>
      </c>
      <c r="M19092">
        <v>5</v>
      </c>
      <c r="N19092" t="str" cm="1">
        <f t="array" ref="N19092">_xlfn.IFS(M19092="Blank", "Blank",M19092&gt;64,"65+",M19092&gt;40,"41-64",M19092&gt;25,"26-40",M19092&gt;18,"19-25",M19092&gt;=0,"0-18",TRUE,"Unknown")</f>
        <v>0-18</v>
      </c>
      <c r="O19092" s="1" t="s">
        <v>93</v>
      </c>
      <c r="P19092" s="1" t="s">
        <v>6252</v>
      </c>
      <c r="Q19092" s="1" t="s">
        <v>35</v>
      </c>
      <c r="R19092">
        <v>50</v>
      </c>
      <c r="S19092" s="1" t="s">
        <v>24100</v>
      </c>
    </row>
    <row r="19093" spans="1:19" hidden="1" x14ac:dyDescent="0.2">
      <c r="A19093" s="1" t="s">
        <v>24260</v>
      </c>
      <c r="B19093" s="1" t="s">
        <v>24495</v>
      </c>
      <c r="C19093" s="1">
        <f>FIND(",",Tidy_Data[[#This Row],[Name]])</f>
        <v>6</v>
      </c>
      <c r="D19093" s="1" t="str">
        <f>LEFT(Tidy_Data[[#This Row],[Name]],Tidy_Data[[#This Row],[Find_Function]]-1)</f>
        <v>Bolin</v>
      </c>
      <c r="E19093" s="1" t="s">
        <v>205</v>
      </c>
      <c r="F19093">
        <v>7</v>
      </c>
      <c r="G19093">
        <v>2</v>
      </c>
      <c r="H19093">
        <v>1850</v>
      </c>
      <c r="I19093" t="str" cm="1">
        <f t="array" ref="I19093">_xlfn.IFS(H19093="Blank",blank,H19093&gt;1919,"After 1920",H19093&gt;1899,"1900-1920",H19093&gt;1880,"1881-1900",H19093&lt;1881,"Before 1880",TRUE,"Unknown")</f>
        <v>Before 1880</v>
      </c>
      <c r="J19093">
        <f t="shared" si="298"/>
        <v>1850</v>
      </c>
      <c r="K19093" s="1" t="s">
        <v>46</v>
      </c>
      <c r="L19093" s="1" t="s">
        <v>18</v>
      </c>
      <c r="M19093">
        <v>5</v>
      </c>
      <c r="N19093" t="str" cm="1">
        <f t="array" ref="N19093">_xlfn.IFS(M19093="Blank", "Blank",M19093&gt;64,"65+",M19093&gt;40,"41-64",M19093&gt;25,"26-40",M19093&gt;18,"19-25",M19093&gt;=0,"0-18",TRUE,"Unknown")</f>
        <v>0-18</v>
      </c>
      <c r="O19093" s="1" t="s">
        <v>92</v>
      </c>
      <c r="P19093" s="1" t="s">
        <v>6252</v>
      </c>
      <c r="Q19093" s="1" t="s">
        <v>21312</v>
      </c>
      <c r="R19093" t="s">
        <v>7243</v>
      </c>
      <c r="S19093" s="1" t="s">
        <v>24496</v>
      </c>
    </row>
    <row r="19094" spans="1:19" hidden="1" x14ac:dyDescent="0.2">
      <c r="A19094" s="1" t="s">
        <v>24260</v>
      </c>
      <c r="B19094" s="1" t="s">
        <v>24596</v>
      </c>
      <c r="C19094" s="1" t="e">
        <f>FIND(",",Tidy_Data[[#This Row],[Name]])</f>
        <v>#VALUE!</v>
      </c>
      <c r="D19094" s="1" t="e">
        <f>LEFT(Tidy_Data[[#This Row],[Name]],Tidy_Data[[#This Row],[Find_Function]]-1)</f>
        <v>#VALUE!</v>
      </c>
      <c r="E19094" s="1" t="s">
        <v>205</v>
      </c>
      <c r="F19094">
        <v>7</v>
      </c>
      <c r="G19094">
        <v>5</v>
      </c>
      <c r="H19094">
        <v>1850</v>
      </c>
      <c r="I19094" t="str" cm="1">
        <f t="array" ref="I19094">_xlfn.IFS(H19094="Blank",blank,H19094&gt;1919,"After 1920",H19094&gt;1899,"1900-1920",H19094&gt;1880,"1881-1900",H19094&lt;1881,"Before 1880",TRUE,"Unknown")</f>
        <v>Before 1880</v>
      </c>
      <c r="J19094">
        <f t="shared" si="298"/>
        <v>1850</v>
      </c>
      <c r="K19094" s="1" t="s">
        <v>46</v>
      </c>
      <c r="L19094" s="1" t="s">
        <v>18</v>
      </c>
      <c r="M19094">
        <v>5</v>
      </c>
      <c r="N19094" t="str" cm="1">
        <f t="array" ref="N19094">_xlfn.IFS(M19094="Blank", "Blank",M19094&gt;64,"65+",M19094&gt;40,"41-64",M19094&gt;25,"26-40",M19094&gt;18,"19-25",M19094&gt;=0,"0-18",TRUE,"Unknown")</f>
        <v>0-18</v>
      </c>
      <c r="O19094" s="1" t="s">
        <v>93</v>
      </c>
      <c r="P19094" s="1" t="s">
        <v>6252</v>
      </c>
      <c r="Q19094" s="1" t="s">
        <v>21312</v>
      </c>
      <c r="R19094">
        <v>50</v>
      </c>
      <c r="S19094" s="1" t="s">
        <v>24597</v>
      </c>
    </row>
    <row r="19095" spans="1:19" hidden="1" x14ac:dyDescent="0.2">
      <c r="A19095" s="1" t="s">
        <v>24260</v>
      </c>
      <c r="B19095" s="1" t="s">
        <v>11052</v>
      </c>
      <c r="C19095" s="1" t="e">
        <f>FIND(",",Tidy_Data[[#This Row],[Name]])</f>
        <v>#VALUE!</v>
      </c>
      <c r="D19095" s="1" t="e">
        <f>LEFT(Tidy_Data[[#This Row],[Name]],Tidy_Data[[#This Row],[Find_Function]]-1)</f>
        <v>#VALUE!</v>
      </c>
      <c r="E19095" s="1" t="s">
        <v>205</v>
      </c>
      <c r="F19095">
        <v>7</v>
      </c>
      <c r="G19095">
        <v>6</v>
      </c>
      <c r="H19095">
        <v>1850</v>
      </c>
      <c r="I19095" t="str" cm="1">
        <f t="array" ref="I19095">_xlfn.IFS(H19095="Blank",blank,H19095&gt;1919,"After 1920",H19095&gt;1899,"1900-1920",H19095&gt;1880,"1881-1900",H19095&lt;1881,"Before 1880",TRUE,"Unknown")</f>
        <v>Before 1880</v>
      </c>
      <c r="J19095">
        <f t="shared" ref="J19095:J19158" si="299">ROUND(H19095,-1)</f>
        <v>1850</v>
      </c>
      <c r="K19095" s="1" t="s">
        <v>46</v>
      </c>
      <c r="L19095" s="1" t="s">
        <v>326</v>
      </c>
      <c r="M19095">
        <v>5</v>
      </c>
      <c r="N19095" t="str" cm="1">
        <f t="array" ref="N19095">_xlfn.IFS(M19095="Blank", "Blank",M19095&gt;64,"65+",M19095&gt;40,"41-64",M19095&gt;25,"26-40",M19095&gt;18,"19-25",M19095&gt;=0,"0-18",TRUE,"Unknown")</f>
        <v>0-18</v>
      </c>
      <c r="O19095" s="1" t="s">
        <v>93</v>
      </c>
      <c r="P19095" s="1" t="s">
        <v>76</v>
      </c>
      <c r="Q19095" s="1" t="s">
        <v>35</v>
      </c>
      <c r="R19095">
        <v>50</v>
      </c>
      <c r="S19095" s="1" t="s">
        <v>24625</v>
      </c>
    </row>
    <row r="19096" spans="1:19" hidden="1" x14ac:dyDescent="0.2">
      <c r="A19096" s="1" t="s">
        <v>24260</v>
      </c>
      <c r="B19096" s="1" t="s">
        <v>24848</v>
      </c>
      <c r="C19096" s="1">
        <f>FIND(",",Tidy_Data[[#This Row],[Name]])</f>
        <v>9</v>
      </c>
      <c r="D19096" s="1" t="str">
        <f>LEFT(Tidy_Data[[#This Row],[Name]],Tidy_Data[[#This Row],[Find_Function]]-1)</f>
        <v>Woodfork</v>
      </c>
      <c r="E19096" s="1" t="s">
        <v>205</v>
      </c>
      <c r="F19096">
        <v>7</v>
      </c>
      <c r="G19096">
        <v>18</v>
      </c>
      <c r="H19096">
        <v>1850</v>
      </c>
      <c r="I19096" t="str" cm="1">
        <f t="array" ref="I19096">_xlfn.IFS(H19096="Blank",blank,H19096&gt;1919,"After 1920",H19096&gt;1899,"1900-1920",H19096&gt;1880,"1881-1900",H19096&lt;1881,"Before 1880",TRUE,"Unknown")</f>
        <v>Before 1880</v>
      </c>
      <c r="J19096">
        <f t="shared" si="299"/>
        <v>1850</v>
      </c>
      <c r="K19096" s="1" t="s">
        <v>46</v>
      </c>
      <c r="L19096" s="1" t="s">
        <v>18</v>
      </c>
      <c r="M19096">
        <v>5</v>
      </c>
      <c r="N19096" t="str" cm="1">
        <f t="array" ref="N19096">_xlfn.IFS(M19096="Blank", "Blank",M19096&gt;64,"65+",M19096&gt;40,"41-64",M19096&gt;25,"26-40",M19096&gt;18,"19-25",M19096&gt;=0,"0-18",TRUE,"Unknown")</f>
        <v>0-18</v>
      </c>
      <c r="O19096" s="1" t="s">
        <v>92</v>
      </c>
      <c r="P19096" s="1" t="s">
        <v>6252</v>
      </c>
      <c r="Q19096" s="1" t="s">
        <v>27879</v>
      </c>
      <c r="R19096" t="s">
        <v>126</v>
      </c>
      <c r="S19096" s="1" t="s">
        <v>24849</v>
      </c>
    </row>
    <row r="19097" spans="1:19" hidden="1" x14ac:dyDescent="0.2">
      <c r="A19097" s="1" t="s">
        <v>24260</v>
      </c>
      <c r="B19097" s="1" t="s">
        <v>25086</v>
      </c>
      <c r="C19097" s="1" t="e">
        <f>FIND(",",Tidy_Data[[#This Row],[Name]])</f>
        <v>#VALUE!</v>
      </c>
      <c r="D19097" s="1" t="e">
        <f>LEFT(Tidy_Data[[#This Row],[Name]],Tidy_Data[[#This Row],[Find_Function]]-1)</f>
        <v>#VALUE!</v>
      </c>
      <c r="E19097" s="1" t="s">
        <v>74</v>
      </c>
      <c r="F19097">
        <v>6</v>
      </c>
      <c r="G19097">
        <v>30</v>
      </c>
      <c r="H19097">
        <v>1850</v>
      </c>
      <c r="I19097" t="str" cm="1">
        <f t="array" ref="I19097">_xlfn.IFS(H19097="Blank",blank,H19097&gt;1919,"After 1920",H19097&gt;1899,"1900-1920",H19097&gt;1880,"1881-1900",H19097&lt;1881,"Before 1880",TRUE,"Unknown")</f>
        <v>Before 1880</v>
      </c>
      <c r="J19097">
        <f t="shared" si="299"/>
        <v>1850</v>
      </c>
      <c r="K19097" s="1" t="s">
        <v>46</v>
      </c>
      <c r="L19097" s="1" t="s">
        <v>326</v>
      </c>
      <c r="M19097">
        <v>5</v>
      </c>
      <c r="N19097" t="str" cm="1">
        <f t="array" ref="N19097">_xlfn.IFS(M19097="Blank", "Blank",M19097&gt;64,"65+",M19097&gt;40,"41-64",M19097&gt;25,"26-40",M19097&gt;18,"19-25",M19097&gt;=0,"0-18",TRUE,"Unknown")</f>
        <v>0-18</v>
      </c>
      <c r="O19097" s="1" t="s">
        <v>93</v>
      </c>
      <c r="P19097" s="1" t="s">
        <v>6252</v>
      </c>
      <c r="Q19097" s="1" t="s">
        <v>35</v>
      </c>
      <c r="R19097">
        <v>50</v>
      </c>
      <c r="S19097" s="1" t="s">
        <v>24810</v>
      </c>
    </row>
    <row r="19098" spans="1:19" hidden="1" x14ac:dyDescent="0.2">
      <c r="A19098" s="1" t="s">
        <v>25304</v>
      </c>
      <c r="B19098" s="1" t="s">
        <v>25703</v>
      </c>
      <c r="C19098" s="1">
        <f>FIND(",",Tidy_Data[[#This Row],[Name]])</f>
        <v>7</v>
      </c>
      <c r="D19098" s="1" t="str">
        <f>LEFT(Tidy_Data[[#This Row],[Name]],Tidy_Data[[#This Row],[Find_Function]]-1)</f>
        <v>Wright</v>
      </c>
      <c r="E19098" s="1" t="s">
        <v>205</v>
      </c>
      <c r="F19098">
        <v>7</v>
      </c>
      <c r="G19098">
        <v>14</v>
      </c>
      <c r="H19098">
        <v>1849</v>
      </c>
      <c r="I19098" t="str" cm="1">
        <f t="array" ref="I19098">_xlfn.IFS(H19098="Blank",blank,H19098&gt;1919,"After 1920",H19098&gt;1899,"1900-1920",H19098&gt;1880,"1881-1900",H19098&lt;1881,"Before 1880",TRUE,"Unknown")</f>
        <v>Before 1880</v>
      </c>
      <c r="J19098">
        <f t="shared" si="299"/>
        <v>1850</v>
      </c>
      <c r="K19098" s="1" t="s">
        <v>17</v>
      </c>
      <c r="L19098" s="1" t="s">
        <v>18</v>
      </c>
      <c r="M19098">
        <v>5</v>
      </c>
      <c r="N19098" t="str" cm="1">
        <f t="array" ref="N19098">_xlfn.IFS(M19098="Blank", "Blank",M19098&gt;64,"65+",M19098&gt;40,"41-64",M19098&gt;25,"26-40",M19098&gt;18,"19-25",M19098&gt;=0,"0-18",TRUE,"Unknown")</f>
        <v>0-18</v>
      </c>
      <c r="O19098" s="1" t="s">
        <v>546</v>
      </c>
      <c r="P19098" s="1" t="s">
        <v>6252</v>
      </c>
      <c r="Q19098" s="1" t="s">
        <v>19</v>
      </c>
      <c r="R19098" t="s">
        <v>27879</v>
      </c>
      <c r="S19098" s="1" t="s">
        <v>25704</v>
      </c>
    </row>
    <row r="19099" spans="1:19" hidden="1" x14ac:dyDescent="0.2">
      <c r="A19099" s="1" t="s">
        <v>25304</v>
      </c>
      <c r="B19099" s="1" t="s">
        <v>25789</v>
      </c>
      <c r="C19099" s="1">
        <f>FIND(",",Tidy_Data[[#This Row],[Name]])</f>
        <v>7</v>
      </c>
      <c r="D19099" s="1" t="str">
        <f>LEFT(Tidy_Data[[#This Row],[Name]],Tidy_Data[[#This Row],[Find_Function]]-1)</f>
        <v>Walden</v>
      </c>
      <c r="E19099" s="1" t="s">
        <v>74</v>
      </c>
      <c r="F19099">
        <v>6</v>
      </c>
      <c r="G19099">
        <v>9</v>
      </c>
      <c r="H19099">
        <v>1849</v>
      </c>
      <c r="I19099" t="str" cm="1">
        <f t="array" ref="I19099">_xlfn.IFS(H19099="Blank",blank,H19099&gt;1919,"After 1920",H19099&gt;1899,"1900-1920",H19099&gt;1880,"1881-1900",H19099&lt;1881,"Before 1880",TRUE,"Unknown")</f>
        <v>Before 1880</v>
      </c>
      <c r="J19099">
        <f t="shared" si="299"/>
        <v>1850</v>
      </c>
      <c r="K19099" s="1" t="s">
        <v>17</v>
      </c>
      <c r="L19099" s="1" t="s">
        <v>18</v>
      </c>
      <c r="M19099">
        <v>5</v>
      </c>
      <c r="N19099" t="str" cm="1">
        <f t="array" ref="N19099">_xlfn.IFS(M19099="Blank", "Blank",M19099&gt;64,"65+",M19099&gt;40,"41-64",M19099&gt;25,"26-40",M19099&gt;18,"19-25",M19099&gt;=0,"0-18",TRUE,"Unknown")</f>
        <v>0-18</v>
      </c>
      <c r="O19099" s="1" t="s">
        <v>93</v>
      </c>
      <c r="P19099" s="1" t="s">
        <v>6252</v>
      </c>
      <c r="Q19099" s="1" t="s">
        <v>41</v>
      </c>
      <c r="R19099" t="s">
        <v>7243</v>
      </c>
      <c r="S19099" s="1" t="s">
        <v>25790</v>
      </c>
    </row>
    <row r="19100" spans="1:19" hidden="1" x14ac:dyDescent="0.2">
      <c r="A19100" s="1" t="s">
        <v>25304</v>
      </c>
      <c r="B19100" s="1" t="s">
        <v>822</v>
      </c>
      <c r="C19100" s="1" t="e">
        <f>FIND(",",Tidy_Data[[#This Row],[Name]])</f>
        <v>#VALUE!</v>
      </c>
      <c r="D19100" s="1" t="e">
        <f>LEFT(Tidy_Data[[#This Row],[Name]],Tidy_Data[[#This Row],[Find_Function]]-1)</f>
        <v>#VALUE!</v>
      </c>
      <c r="E19100" s="1" t="s">
        <v>74</v>
      </c>
      <c r="F19100">
        <v>6</v>
      </c>
      <c r="G19100">
        <v>12</v>
      </c>
      <c r="H19100">
        <v>1849</v>
      </c>
      <c r="I19100" t="str" cm="1">
        <f t="array" ref="I19100">_xlfn.IFS(H19100="Blank",blank,H19100&gt;1919,"After 1920",H19100&gt;1899,"1900-1920",H19100&gt;1880,"1881-1900",H19100&lt;1881,"Before 1880",TRUE,"Unknown")</f>
        <v>Before 1880</v>
      </c>
      <c r="J19100">
        <f t="shared" si="299"/>
        <v>1850</v>
      </c>
      <c r="K19100" s="1" t="s">
        <v>17</v>
      </c>
      <c r="L19100" s="1" t="s">
        <v>18</v>
      </c>
      <c r="M19100">
        <v>5</v>
      </c>
      <c r="N19100" t="str" cm="1">
        <f t="array" ref="N19100">_xlfn.IFS(M19100="Blank", "Blank",M19100&gt;64,"65+",M19100&gt;40,"41-64",M19100&gt;25,"26-40",M19100&gt;18,"19-25",M19100&gt;=0,"0-18",TRUE,"Unknown")</f>
        <v>0-18</v>
      </c>
      <c r="O19100" s="1" t="s">
        <v>546</v>
      </c>
      <c r="P19100" s="1" t="s">
        <v>6252</v>
      </c>
      <c r="Q19100" s="1" t="s">
        <v>111</v>
      </c>
      <c r="R19100" t="s">
        <v>126</v>
      </c>
      <c r="S19100" s="1" t="s">
        <v>23061</v>
      </c>
    </row>
    <row r="19101" spans="1:19" hidden="1" x14ac:dyDescent="0.2">
      <c r="A19101" s="1" t="s">
        <v>25304</v>
      </c>
      <c r="B19101" s="1" t="s">
        <v>26006</v>
      </c>
      <c r="C19101" s="1">
        <f>FIND(",",Tidy_Data[[#This Row],[Name]])</f>
        <v>8</v>
      </c>
      <c r="D19101" s="1" t="str">
        <f>LEFT(Tidy_Data[[#This Row],[Name]],Tidy_Data[[#This Row],[Find_Function]]-1)</f>
        <v>Parrish</v>
      </c>
      <c r="E19101" s="1" t="s">
        <v>74</v>
      </c>
      <c r="F19101">
        <v>6</v>
      </c>
      <c r="G19101">
        <v>20</v>
      </c>
      <c r="H19101">
        <v>1849</v>
      </c>
      <c r="I19101" t="str" cm="1">
        <f t="array" ref="I19101">_xlfn.IFS(H19101="Blank",blank,H19101&gt;1919,"After 1920",H19101&gt;1899,"1900-1920",H19101&gt;1880,"1881-1900",H19101&lt;1881,"Before 1880",TRUE,"Unknown")</f>
        <v>Before 1880</v>
      </c>
      <c r="J19101">
        <f t="shared" si="299"/>
        <v>1850</v>
      </c>
      <c r="K19101" s="1" t="s">
        <v>17</v>
      </c>
      <c r="L19101" s="1" t="s">
        <v>18</v>
      </c>
      <c r="M19101">
        <v>5</v>
      </c>
      <c r="N19101" t="str" cm="1">
        <f t="array" ref="N19101">_xlfn.IFS(M19101="Blank", "Blank",M19101&gt;64,"65+",M19101&gt;40,"41-64",M19101&gt;25,"26-40",M19101&gt;18,"19-25",M19101&gt;=0,"0-18",TRUE,"Unknown")</f>
        <v>0-18</v>
      </c>
      <c r="O19101" s="1" t="s">
        <v>93</v>
      </c>
      <c r="P19101" s="1" t="s">
        <v>5101</v>
      </c>
      <c r="Q19101" s="1" t="s">
        <v>67</v>
      </c>
      <c r="R19101">
        <v>100</v>
      </c>
      <c r="S19101" s="1" t="s">
        <v>26007</v>
      </c>
    </row>
    <row r="19102" spans="1:19" hidden="1" x14ac:dyDescent="0.2">
      <c r="A19102" s="1" t="s">
        <v>25304</v>
      </c>
      <c r="B19102" s="1" t="s">
        <v>26014</v>
      </c>
      <c r="C19102" s="1">
        <f>FIND(",",Tidy_Data[[#This Row],[Name]])</f>
        <v>8</v>
      </c>
      <c r="D19102" s="1" t="str">
        <f>LEFT(Tidy_Data[[#This Row],[Name]],Tidy_Data[[#This Row],[Find_Function]]-1)</f>
        <v>Johnson</v>
      </c>
      <c r="E19102" s="1" t="s">
        <v>74</v>
      </c>
      <c r="F19102">
        <v>6</v>
      </c>
      <c r="G19102">
        <v>20</v>
      </c>
      <c r="H19102">
        <v>1849</v>
      </c>
      <c r="I19102" t="str" cm="1">
        <f t="array" ref="I19102">_xlfn.IFS(H19102="Blank",blank,H19102&gt;1919,"After 1920",H19102&gt;1899,"1900-1920",H19102&gt;1880,"1881-1900",H19102&lt;1881,"Before 1880",TRUE,"Unknown")</f>
        <v>Before 1880</v>
      </c>
      <c r="J19102">
        <f t="shared" si="299"/>
        <v>1850</v>
      </c>
      <c r="K19102" s="1" t="s">
        <v>17</v>
      </c>
      <c r="L19102" s="1" t="s">
        <v>18</v>
      </c>
      <c r="M19102">
        <v>5</v>
      </c>
      <c r="N19102" t="str" cm="1">
        <f t="array" ref="N19102">_xlfn.IFS(M19102="Blank", "Blank",M19102&gt;64,"65+",M19102&gt;40,"41-64",M19102&gt;25,"26-40",M19102&gt;18,"19-25",M19102&gt;=0,"0-18",TRUE,"Unknown")</f>
        <v>0-18</v>
      </c>
      <c r="O19102" s="1" t="s">
        <v>93</v>
      </c>
      <c r="P19102" s="1" t="s">
        <v>6252</v>
      </c>
      <c r="Q19102" s="1" t="s">
        <v>19</v>
      </c>
      <c r="R19102" t="s">
        <v>579</v>
      </c>
      <c r="S19102" s="1" t="s">
        <v>26015</v>
      </c>
    </row>
    <row r="19103" spans="1:19" hidden="1" x14ac:dyDescent="0.2">
      <c r="A19103" s="1" t="s">
        <v>25304</v>
      </c>
      <c r="B19103" s="1" t="s">
        <v>26321</v>
      </c>
      <c r="C19103" s="1" t="e">
        <f>FIND(",",Tidy_Data[[#This Row],[Name]])</f>
        <v>#VALUE!</v>
      </c>
      <c r="D19103" s="1" t="e">
        <f>LEFT(Tidy_Data[[#This Row],[Name]],Tidy_Data[[#This Row],[Find_Function]]-1)</f>
        <v>#VALUE!</v>
      </c>
      <c r="E19103" s="1" t="s">
        <v>32</v>
      </c>
      <c r="F19103">
        <v>9</v>
      </c>
      <c r="G19103">
        <v>24</v>
      </c>
      <c r="H19103">
        <v>1849</v>
      </c>
      <c r="I19103" t="str" cm="1">
        <f t="array" ref="I19103">_xlfn.IFS(H19103="Blank",blank,H19103&gt;1919,"After 1920",H19103&gt;1899,"1900-1920",H19103&gt;1880,"1881-1900",H19103&lt;1881,"Before 1880",TRUE,"Unknown")</f>
        <v>Before 1880</v>
      </c>
      <c r="J19103">
        <f t="shared" si="299"/>
        <v>1850</v>
      </c>
      <c r="K19103" s="1" t="s">
        <v>17</v>
      </c>
      <c r="L19103" s="1" t="s">
        <v>326</v>
      </c>
      <c r="M19103">
        <v>5</v>
      </c>
      <c r="N19103" t="str" cm="1">
        <f t="array" ref="N19103">_xlfn.IFS(M19103="Blank", "Blank",M19103&gt;64,"65+",M19103&gt;40,"41-64",M19103&gt;25,"26-40",M19103&gt;18,"19-25",M19103&gt;=0,"0-18",TRUE,"Unknown")</f>
        <v>0-18</v>
      </c>
      <c r="O19103" s="1" t="s">
        <v>93</v>
      </c>
      <c r="P19103" s="1" t="s">
        <v>8807</v>
      </c>
      <c r="Q19103" s="1" t="s">
        <v>35</v>
      </c>
      <c r="R19103">
        <v>100</v>
      </c>
      <c r="S19103" s="1" t="s">
        <v>26322</v>
      </c>
    </row>
    <row r="19104" spans="1:19" hidden="1" x14ac:dyDescent="0.2">
      <c r="A19104" s="1" t="s">
        <v>25304</v>
      </c>
      <c r="B19104" s="1" t="s">
        <v>25442</v>
      </c>
      <c r="C19104" s="1" t="e">
        <f>FIND(",",Tidy_Data[[#This Row],[Name]])</f>
        <v>#VALUE!</v>
      </c>
      <c r="D19104" s="1" t="e">
        <f>LEFT(Tidy_Data[[#This Row],[Name]],Tidy_Data[[#This Row],[Find_Function]]-1)</f>
        <v>#VALUE!</v>
      </c>
      <c r="E19104" s="1" t="s">
        <v>109</v>
      </c>
      <c r="F19104">
        <v>12</v>
      </c>
      <c r="G19104">
        <v>18</v>
      </c>
      <c r="H19104">
        <v>1849</v>
      </c>
      <c r="I19104" t="str" cm="1">
        <f t="array" ref="I19104">_xlfn.IFS(H19104="Blank",blank,H19104&gt;1919,"After 1920",H19104&gt;1899,"1900-1920",H19104&gt;1880,"1881-1900",H19104&lt;1881,"Before 1880",TRUE,"Unknown")</f>
        <v>Before 1880</v>
      </c>
      <c r="J19104">
        <f t="shared" si="299"/>
        <v>1850</v>
      </c>
      <c r="K19104" s="1" t="s">
        <v>46</v>
      </c>
      <c r="L19104" s="1" t="s">
        <v>18</v>
      </c>
      <c r="M19104">
        <v>5</v>
      </c>
      <c r="N19104" t="str" cm="1">
        <f t="array" ref="N19104">_xlfn.IFS(M19104="Blank", "Blank",M19104&gt;64,"65+",M19104&gt;40,"41-64",M19104&gt;25,"26-40",M19104&gt;18,"19-25",M19104&gt;=0,"0-18",TRUE,"Unknown")</f>
        <v>0-18</v>
      </c>
      <c r="O19104" s="1" t="s">
        <v>93</v>
      </c>
      <c r="P19104" s="1" t="s">
        <v>24338</v>
      </c>
      <c r="Q19104" s="1" t="s">
        <v>21312</v>
      </c>
      <c r="R19104">
        <v>50</v>
      </c>
      <c r="S19104" s="1" t="s">
        <v>25443</v>
      </c>
    </row>
    <row r="19105" spans="1:19" hidden="1" x14ac:dyDescent="0.2">
      <c r="A19105" s="1" t="s">
        <v>25304</v>
      </c>
      <c r="B19105" s="1" t="s">
        <v>25710</v>
      </c>
      <c r="C19105" s="1">
        <f>FIND(",",Tidy_Data[[#This Row],[Name]])</f>
        <v>10</v>
      </c>
      <c r="D19105" s="1" t="str">
        <f>LEFT(Tidy_Data[[#This Row],[Name]],Tidy_Data[[#This Row],[Find_Function]]-1)</f>
        <v>Shankland</v>
      </c>
      <c r="E19105" s="1" t="s">
        <v>205</v>
      </c>
      <c r="F19105">
        <v>7</v>
      </c>
      <c r="G19105">
        <v>15</v>
      </c>
      <c r="H19105">
        <v>1849</v>
      </c>
      <c r="I19105" t="str" cm="1">
        <f t="array" ref="I19105">_xlfn.IFS(H19105="Blank",blank,H19105&gt;1919,"After 1920",H19105&gt;1899,"1900-1920",H19105&gt;1880,"1881-1900",H19105&lt;1881,"Before 1880",TRUE,"Unknown")</f>
        <v>Before 1880</v>
      </c>
      <c r="J19105">
        <f t="shared" si="299"/>
        <v>1850</v>
      </c>
      <c r="K19105" s="1" t="s">
        <v>46</v>
      </c>
      <c r="L19105" s="1" t="s">
        <v>18</v>
      </c>
      <c r="M19105">
        <v>5</v>
      </c>
      <c r="N19105" t="str" cm="1">
        <f t="array" ref="N19105">_xlfn.IFS(M19105="Blank", "Blank",M19105&gt;64,"65+",M19105&gt;40,"41-64",M19105&gt;25,"26-40",M19105&gt;18,"19-25",M19105&gt;=0,"0-18",TRUE,"Unknown")</f>
        <v>0-18</v>
      </c>
      <c r="O19105" s="1" t="s">
        <v>93</v>
      </c>
      <c r="P19105" s="1" t="s">
        <v>4991</v>
      </c>
      <c r="Q19105" s="1" t="s">
        <v>23197</v>
      </c>
      <c r="R19105" t="s">
        <v>126</v>
      </c>
      <c r="S19105" s="1" t="s">
        <v>24016</v>
      </c>
    </row>
    <row r="19106" spans="1:19" hidden="1" x14ac:dyDescent="0.2">
      <c r="A19106" s="1" t="s">
        <v>25304</v>
      </c>
      <c r="B19106" s="1" t="s">
        <v>25718</v>
      </c>
      <c r="C19106" s="1">
        <f>FIND(",",Tidy_Data[[#This Row],[Name]])</f>
        <v>8</v>
      </c>
      <c r="D19106" s="1" t="str">
        <f>LEFT(Tidy_Data[[#This Row],[Name]],Tidy_Data[[#This Row],[Find_Function]]-1)</f>
        <v>Bledsoe</v>
      </c>
      <c r="E19106" s="1" t="s">
        <v>205</v>
      </c>
      <c r="F19106">
        <v>7</v>
      </c>
      <c r="G19106">
        <v>18</v>
      </c>
      <c r="H19106">
        <v>1849</v>
      </c>
      <c r="I19106" t="str" cm="1">
        <f t="array" ref="I19106">_xlfn.IFS(H19106="Blank",blank,H19106&gt;1919,"After 1920",H19106&gt;1899,"1900-1920",H19106&gt;1880,"1881-1900",H19106&lt;1881,"Before 1880",TRUE,"Unknown")</f>
        <v>Before 1880</v>
      </c>
      <c r="J19106">
        <f t="shared" si="299"/>
        <v>1850</v>
      </c>
      <c r="K19106" s="1" t="s">
        <v>46</v>
      </c>
      <c r="L19106" s="1" t="s">
        <v>18</v>
      </c>
      <c r="M19106">
        <v>5</v>
      </c>
      <c r="N19106" t="str" cm="1">
        <f t="array" ref="N19106">_xlfn.IFS(M19106="Blank", "Blank",M19106&gt;64,"65+",M19106&gt;40,"41-64",M19106&gt;25,"26-40",M19106&gt;18,"19-25",M19106&gt;=0,"0-18",TRUE,"Unknown")</f>
        <v>0-18</v>
      </c>
      <c r="O19106" s="1" t="s">
        <v>93</v>
      </c>
      <c r="P19106" s="1" t="s">
        <v>6698</v>
      </c>
      <c r="Q19106" s="1" t="s">
        <v>59</v>
      </c>
      <c r="R19106">
        <v>50</v>
      </c>
      <c r="S19106" s="1" t="s">
        <v>25719</v>
      </c>
    </row>
    <row r="19107" spans="1:19" hidden="1" x14ac:dyDescent="0.2">
      <c r="A19107" s="1" t="s">
        <v>25304</v>
      </c>
      <c r="B19107" s="1" t="s">
        <v>25791</v>
      </c>
      <c r="C19107" s="1">
        <f>FIND(",",Tidy_Data[[#This Row],[Name]])</f>
        <v>8</v>
      </c>
      <c r="D19107" s="1" t="str">
        <f>LEFT(Tidy_Data[[#This Row],[Name]],Tidy_Data[[#This Row],[Find_Function]]-1)</f>
        <v>Sellick</v>
      </c>
      <c r="E19107" s="1" t="s">
        <v>74</v>
      </c>
      <c r="F19107">
        <v>6</v>
      </c>
      <c r="G19107">
        <v>9</v>
      </c>
      <c r="H19107">
        <v>1849</v>
      </c>
      <c r="I19107" t="str" cm="1">
        <f t="array" ref="I19107">_xlfn.IFS(H19107="Blank",blank,H19107&gt;1919,"After 1920",H19107&gt;1899,"1900-1920",H19107&gt;1880,"1881-1900",H19107&lt;1881,"Before 1880",TRUE,"Unknown")</f>
        <v>Before 1880</v>
      </c>
      <c r="J19107">
        <f t="shared" si="299"/>
        <v>1850</v>
      </c>
      <c r="K19107" s="1" t="s">
        <v>46</v>
      </c>
      <c r="L19107" s="1" t="s">
        <v>18</v>
      </c>
      <c r="M19107">
        <v>5</v>
      </c>
      <c r="N19107" t="str" cm="1">
        <f t="array" ref="N19107">_xlfn.IFS(M19107="Blank", "Blank",M19107&gt;64,"65+",M19107&gt;40,"41-64",M19107&gt;25,"26-40",M19107&gt;18,"19-25",M19107&gt;=0,"0-18",TRUE,"Unknown")</f>
        <v>0-18</v>
      </c>
      <c r="O19107" s="1" t="s">
        <v>93</v>
      </c>
      <c r="P19107" s="1" t="s">
        <v>6252</v>
      </c>
      <c r="Q19107" s="1" t="s">
        <v>111</v>
      </c>
      <c r="R19107">
        <v>100</v>
      </c>
      <c r="S19107" s="1" t="s">
        <v>25792</v>
      </c>
    </row>
    <row r="19108" spans="1:19" hidden="1" x14ac:dyDescent="0.2">
      <c r="A19108" s="1" t="s">
        <v>25304</v>
      </c>
      <c r="B19108" s="1" t="s">
        <v>26004</v>
      </c>
      <c r="C19108" s="1">
        <f>FIND(",",Tidy_Data[[#This Row],[Name]])</f>
        <v>5</v>
      </c>
      <c r="D19108" s="1" t="str">
        <f>LEFT(Tidy_Data[[#This Row],[Name]],Tidy_Data[[#This Row],[Find_Function]]-1)</f>
        <v>Ware</v>
      </c>
      <c r="E19108" s="1" t="s">
        <v>74</v>
      </c>
      <c r="F19108">
        <v>6</v>
      </c>
      <c r="G19108">
        <v>20</v>
      </c>
      <c r="H19108">
        <v>1849</v>
      </c>
      <c r="I19108" t="str" cm="1">
        <f t="array" ref="I19108">_xlfn.IFS(H19108="Blank",blank,H19108&gt;1919,"After 1920",H19108&gt;1899,"1900-1920",H19108&gt;1880,"1881-1900",H19108&lt;1881,"Before 1880",TRUE,"Unknown")</f>
        <v>Before 1880</v>
      </c>
      <c r="J19108">
        <f t="shared" si="299"/>
        <v>1850</v>
      </c>
      <c r="K19108" s="1" t="s">
        <v>46</v>
      </c>
      <c r="L19108" s="1" t="s">
        <v>18</v>
      </c>
      <c r="M19108">
        <v>5</v>
      </c>
      <c r="N19108" t="str" cm="1">
        <f t="array" ref="N19108">_xlfn.IFS(M19108="Blank", "Blank",M19108&gt;64,"65+",M19108&gt;40,"41-64",M19108&gt;25,"26-40",M19108&gt;18,"19-25",M19108&gt;=0,"0-18",TRUE,"Unknown")</f>
        <v>0-18</v>
      </c>
      <c r="O19108" s="1" t="s">
        <v>93</v>
      </c>
      <c r="P19108" s="1" t="s">
        <v>6252</v>
      </c>
      <c r="Q19108" s="1" t="s">
        <v>41</v>
      </c>
      <c r="R19108">
        <v>100</v>
      </c>
      <c r="S19108" s="1" t="s">
        <v>26005</v>
      </c>
    </row>
    <row r="19109" spans="1:19" hidden="1" x14ac:dyDescent="0.2">
      <c r="A19109" s="1" t="s">
        <v>25304</v>
      </c>
      <c r="B19109" s="1" t="s">
        <v>26016</v>
      </c>
      <c r="C19109" s="1">
        <f>FIND(",",Tidy_Data[[#This Row],[Name]])</f>
        <v>8</v>
      </c>
      <c r="D19109" s="1" t="str">
        <f>LEFT(Tidy_Data[[#This Row],[Name]],Tidy_Data[[#This Row],[Find_Function]]-1)</f>
        <v>Ellison</v>
      </c>
      <c r="E19109" s="1" t="s">
        <v>74</v>
      </c>
      <c r="F19109">
        <v>6</v>
      </c>
      <c r="G19109">
        <v>20</v>
      </c>
      <c r="H19109">
        <v>1849</v>
      </c>
      <c r="I19109" t="str" cm="1">
        <f t="array" ref="I19109">_xlfn.IFS(H19109="Blank",blank,H19109&gt;1919,"After 1920",H19109&gt;1899,"1900-1920",H19109&gt;1880,"1881-1900",H19109&lt;1881,"Before 1880",TRUE,"Unknown")</f>
        <v>Before 1880</v>
      </c>
      <c r="J19109">
        <f t="shared" si="299"/>
        <v>1850</v>
      </c>
      <c r="K19109" s="1" t="s">
        <v>46</v>
      </c>
      <c r="L19109" s="1" t="s">
        <v>18</v>
      </c>
      <c r="M19109">
        <v>5</v>
      </c>
      <c r="N19109" t="str" cm="1">
        <f t="array" ref="N19109">_xlfn.IFS(M19109="Blank", "Blank",M19109&gt;64,"65+",M19109&gt;40,"41-64",M19109&gt;25,"26-40",M19109&gt;18,"19-25",M19109&gt;=0,"0-18",TRUE,"Unknown")</f>
        <v>0-18</v>
      </c>
      <c r="O19109" s="1" t="s">
        <v>93</v>
      </c>
      <c r="P19109" s="1" t="s">
        <v>6252</v>
      </c>
      <c r="Q19109" s="1" t="s">
        <v>111</v>
      </c>
      <c r="R19109">
        <v>100</v>
      </c>
      <c r="S19109" s="1" t="s">
        <v>26017</v>
      </c>
    </row>
    <row r="19110" spans="1:19" hidden="1" x14ac:dyDescent="0.2">
      <c r="A19110" s="1" t="s">
        <v>26329</v>
      </c>
      <c r="B19110" s="1" t="s">
        <v>26818</v>
      </c>
      <c r="C19110" s="1">
        <f>FIND(",",Tidy_Data[[#This Row],[Name]])</f>
        <v>8</v>
      </c>
      <c r="D19110" s="1" t="str">
        <f>LEFT(Tidy_Data[[#This Row],[Name]],Tidy_Data[[#This Row],[Find_Function]]-1)</f>
        <v>Fischel</v>
      </c>
      <c r="E19110" s="1" t="s">
        <v>24</v>
      </c>
      <c r="F19110">
        <v>5</v>
      </c>
      <c r="G19110">
        <v>24</v>
      </c>
      <c r="H19110">
        <v>1848</v>
      </c>
      <c r="I19110" t="str" cm="1">
        <f t="array" ref="I19110">_xlfn.IFS(H19110="Blank",blank,H19110&gt;1919,"After 1920",H19110&gt;1899,"1900-1920",H19110&gt;1880,"1881-1900",H19110&lt;1881,"Before 1880",TRUE,"Unknown")</f>
        <v>Before 1880</v>
      </c>
      <c r="J19110">
        <f t="shared" si="299"/>
        <v>1850</v>
      </c>
      <c r="K19110" s="1" t="s">
        <v>17</v>
      </c>
      <c r="L19110" s="1" t="s">
        <v>18</v>
      </c>
      <c r="M19110">
        <v>5</v>
      </c>
      <c r="N19110" t="str" cm="1">
        <f t="array" ref="N19110">_xlfn.IFS(M19110="Blank", "Blank",M19110&gt;64,"65+",M19110&gt;40,"41-64",M19110&gt;25,"26-40",M19110&gt;18,"19-25",M19110&gt;=0,"0-18",TRUE,"Unknown")</f>
        <v>0-18</v>
      </c>
      <c r="O19110" s="1" t="s">
        <v>93</v>
      </c>
      <c r="P19110" s="1" t="s">
        <v>26819</v>
      </c>
      <c r="Q19110" s="1" t="s">
        <v>26820</v>
      </c>
      <c r="R19110">
        <v>100</v>
      </c>
      <c r="S19110" s="1" t="s">
        <v>26821</v>
      </c>
    </row>
    <row r="19111" spans="1:19" hidden="1" x14ac:dyDescent="0.2">
      <c r="A19111" s="1" t="s">
        <v>26329</v>
      </c>
      <c r="B19111" s="1" t="s">
        <v>26358</v>
      </c>
      <c r="C19111" s="1">
        <f>FIND(",",Tidy_Data[[#This Row],[Name]])</f>
        <v>6</v>
      </c>
      <c r="D19111" s="1" t="str">
        <f>LEFT(Tidy_Data[[#This Row],[Name]],Tidy_Data[[#This Row],[Find_Function]]-1)</f>
        <v>Burns</v>
      </c>
      <c r="E19111" s="1" t="s">
        <v>66</v>
      </c>
      <c r="F19111">
        <v>4</v>
      </c>
      <c r="G19111">
        <v>19</v>
      </c>
      <c r="H19111">
        <v>1848</v>
      </c>
      <c r="I19111" t="str" cm="1">
        <f t="array" ref="I19111">_xlfn.IFS(H19111="Blank",blank,H19111&gt;1919,"After 1920",H19111&gt;1899,"1900-1920",H19111&gt;1880,"1881-1900",H19111&lt;1881,"Before 1880",TRUE,"Unknown")</f>
        <v>Before 1880</v>
      </c>
      <c r="J19111">
        <f t="shared" si="299"/>
        <v>1850</v>
      </c>
      <c r="K19111" s="1" t="s">
        <v>46</v>
      </c>
      <c r="L19111" s="1" t="s">
        <v>18</v>
      </c>
      <c r="M19111">
        <v>5</v>
      </c>
      <c r="N19111" t="str" cm="1">
        <f t="array" ref="N19111">_xlfn.IFS(M19111="Blank", "Blank",M19111&gt;64,"65+",M19111&gt;40,"41-64",M19111&gt;25,"26-40",M19111&gt;18,"19-25",M19111&gt;=0,"0-18",TRUE,"Unknown")</f>
        <v>0-18</v>
      </c>
      <c r="O19111" s="1" t="s">
        <v>93</v>
      </c>
      <c r="P19111" s="1" t="s">
        <v>22984</v>
      </c>
      <c r="Q19111" s="1" t="s">
        <v>83</v>
      </c>
      <c r="R19111" t="s">
        <v>126</v>
      </c>
      <c r="S19111" s="1" t="s">
        <v>26359</v>
      </c>
    </row>
    <row r="19112" spans="1:19" hidden="1" x14ac:dyDescent="0.2">
      <c r="A19112" s="1" t="s">
        <v>26329</v>
      </c>
      <c r="B19112" s="1" t="s">
        <v>26536</v>
      </c>
      <c r="C19112" s="1">
        <f>FIND(",",Tidy_Data[[#This Row],[Name]])</f>
        <v>6</v>
      </c>
      <c r="D19112" s="1" t="str">
        <f>LEFT(Tidy_Data[[#This Row],[Name]],Tidy_Data[[#This Row],[Find_Function]]-1)</f>
        <v>Couch</v>
      </c>
      <c r="E19112" s="1" t="s">
        <v>137</v>
      </c>
      <c r="F19112">
        <v>1</v>
      </c>
      <c r="G19112">
        <v>15</v>
      </c>
      <c r="H19112">
        <v>1848</v>
      </c>
      <c r="I19112" t="str" cm="1">
        <f t="array" ref="I19112">_xlfn.IFS(H19112="Blank",blank,H19112&gt;1919,"After 1920",H19112&gt;1899,"1900-1920",H19112&gt;1880,"1881-1900",H19112&lt;1881,"Before 1880",TRUE,"Unknown")</f>
        <v>Before 1880</v>
      </c>
      <c r="J19112">
        <f t="shared" si="299"/>
        <v>1850</v>
      </c>
      <c r="K19112" s="1" t="s">
        <v>46</v>
      </c>
      <c r="L19112" s="1" t="s">
        <v>18</v>
      </c>
      <c r="M19112">
        <v>5</v>
      </c>
      <c r="N19112" t="str" cm="1">
        <f t="array" ref="N19112">_xlfn.IFS(M19112="Blank", "Blank",M19112&gt;64,"65+",M19112&gt;40,"41-64",M19112&gt;25,"26-40",M19112&gt;18,"19-25",M19112&gt;=0,"0-18",TRUE,"Unknown")</f>
        <v>0-18</v>
      </c>
      <c r="O19112" s="1" t="s">
        <v>93</v>
      </c>
      <c r="P19112" s="1" t="s">
        <v>26537</v>
      </c>
      <c r="Q19112" s="1" t="s">
        <v>19</v>
      </c>
      <c r="R19112" t="s">
        <v>126</v>
      </c>
      <c r="S19112" s="1" t="s">
        <v>26538</v>
      </c>
    </row>
    <row r="19113" spans="1:19" hidden="1" x14ac:dyDescent="0.2">
      <c r="A19113" s="1" t="s">
        <v>26329</v>
      </c>
      <c r="B19113" s="1" t="s">
        <v>26586</v>
      </c>
      <c r="C19113" s="1">
        <f>FIND(",",Tidy_Data[[#This Row],[Name]])</f>
        <v>6</v>
      </c>
      <c r="D19113" s="1" t="str">
        <f>LEFT(Tidy_Data[[#This Row],[Name]],Tidy_Data[[#This Row],[Find_Function]]-1)</f>
        <v>David</v>
      </c>
      <c r="E19113" s="1" t="s">
        <v>205</v>
      </c>
      <c r="F19113">
        <v>7</v>
      </c>
      <c r="G19113">
        <v>6</v>
      </c>
      <c r="H19113">
        <v>1848</v>
      </c>
      <c r="I19113" t="str" cm="1">
        <f t="array" ref="I19113">_xlfn.IFS(H19113="Blank",blank,H19113&gt;1919,"After 1920",H19113&gt;1899,"1900-1920",H19113&gt;1880,"1881-1900",H19113&lt;1881,"Before 1880",TRUE,"Unknown")</f>
        <v>Before 1880</v>
      </c>
      <c r="J19113">
        <f t="shared" si="299"/>
        <v>1850</v>
      </c>
      <c r="K19113" s="1" t="s">
        <v>46</v>
      </c>
      <c r="L19113" s="1" t="s">
        <v>326</v>
      </c>
      <c r="M19113">
        <v>5</v>
      </c>
      <c r="N19113" t="str" cm="1">
        <f t="array" ref="N19113">_xlfn.IFS(M19113="Blank", "Blank",M19113&gt;64,"65+",M19113&gt;40,"41-64",M19113&gt;25,"26-40",M19113&gt;18,"19-25",M19113&gt;=0,"0-18",TRUE,"Unknown")</f>
        <v>0-18</v>
      </c>
      <c r="O19113" s="1" t="s">
        <v>93</v>
      </c>
      <c r="P19113" s="1" t="s">
        <v>2654</v>
      </c>
      <c r="Q19113" s="1" t="s">
        <v>26238</v>
      </c>
      <c r="R19113">
        <v>100</v>
      </c>
      <c r="S19113" s="1" t="s">
        <v>26587</v>
      </c>
    </row>
    <row r="19114" spans="1:19" hidden="1" x14ac:dyDescent="0.2">
      <c r="A19114" s="1" t="s">
        <v>26936</v>
      </c>
      <c r="B19114" s="1" t="s">
        <v>27319</v>
      </c>
      <c r="C19114" s="1">
        <f>FIND(",",Tidy_Data[[#This Row],[Name]])</f>
        <v>6</v>
      </c>
      <c r="D19114" s="1" t="str">
        <f>LEFT(Tidy_Data[[#This Row],[Name]],Tidy_Data[[#This Row],[Find_Function]]-1)</f>
        <v>Mayho</v>
      </c>
      <c r="E19114" s="1" t="s">
        <v>45</v>
      </c>
      <c r="F19114">
        <v>3</v>
      </c>
      <c r="G19114">
        <v>9</v>
      </c>
      <c r="H19114">
        <v>1847</v>
      </c>
      <c r="I19114" t="str" cm="1">
        <f t="array" ref="I19114">_xlfn.IFS(H19114="Blank",blank,H19114&gt;1919,"After 1920",H19114&gt;1899,"1900-1920",H19114&gt;1880,"1881-1900",H19114&lt;1881,"Before 1880",TRUE,"Unknown")</f>
        <v>Before 1880</v>
      </c>
      <c r="J19114">
        <f t="shared" si="299"/>
        <v>1850</v>
      </c>
      <c r="K19114" s="1" t="s">
        <v>17</v>
      </c>
      <c r="L19114" s="1" t="s">
        <v>18</v>
      </c>
      <c r="M19114">
        <v>5</v>
      </c>
      <c r="N19114" t="str" cm="1">
        <f t="array" ref="N19114">_xlfn.IFS(M19114="Blank", "Blank",M19114&gt;64,"65+",M19114&gt;40,"41-64",M19114&gt;25,"26-40",M19114&gt;18,"19-25",M19114&gt;=0,"0-18",TRUE,"Unknown")</f>
        <v>0-18</v>
      </c>
      <c r="O19114" s="1" t="s">
        <v>93</v>
      </c>
      <c r="P19114" s="1" t="s">
        <v>2104</v>
      </c>
      <c r="Q19114" s="1" t="s">
        <v>111</v>
      </c>
      <c r="R19114">
        <v>100</v>
      </c>
      <c r="S19114" s="1" t="s">
        <v>27320</v>
      </c>
    </row>
    <row r="19115" spans="1:19" hidden="1" x14ac:dyDescent="0.2">
      <c r="A19115" s="1" t="s">
        <v>26936</v>
      </c>
      <c r="B19115" s="1" t="s">
        <v>10361</v>
      </c>
      <c r="C19115" s="1">
        <f>FIND(",",Tidy_Data[[#This Row],[Name]])</f>
        <v>6</v>
      </c>
      <c r="D19115" s="1" t="str">
        <f>LEFT(Tidy_Data[[#This Row],[Name]],Tidy_Data[[#This Row],[Find_Function]]-1)</f>
        <v>Allen</v>
      </c>
      <c r="E19115" s="1" t="s">
        <v>57</v>
      </c>
      <c r="F19115">
        <v>11</v>
      </c>
      <c r="G19115">
        <v>4</v>
      </c>
      <c r="H19115">
        <v>1847</v>
      </c>
      <c r="I19115" t="str" cm="1">
        <f t="array" ref="I19115">_xlfn.IFS(H19115="Blank",blank,H19115&gt;1919,"After 1920",H19115&gt;1899,"1900-1920",H19115&gt;1880,"1881-1900",H19115&lt;1881,"Before 1880",TRUE,"Unknown")</f>
        <v>Before 1880</v>
      </c>
      <c r="J19115">
        <f t="shared" si="299"/>
        <v>1850</v>
      </c>
      <c r="K19115" s="1" t="s">
        <v>17</v>
      </c>
      <c r="L19115" s="1" t="s">
        <v>18</v>
      </c>
      <c r="M19115">
        <v>5</v>
      </c>
      <c r="N19115" t="str" cm="1">
        <f t="array" ref="N19115">_xlfn.IFS(M19115="Blank", "Blank",M19115&gt;64,"65+",M19115&gt;40,"41-64",M19115&gt;25,"26-40",M19115&gt;18,"19-25",M19115&gt;=0,"0-18",TRUE,"Unknown")</f>
        <v>0-18</v>
      </c>
      <c r="O19115" s="1" t="s">
        <v>93</v>
      </c>
      <c r="P19115" s="1" t="s">
        <v>22984</v>
      </c>
      <c r="Q19115" s="1" t="s">
        <v>23197</v>
      </c>
      <c r="R19115" t="s">
        <v>126</v>
      </c>
      <c r="S19115" s="1" t="s">
        <v>23794</v>
      </c>
    </row>
    <row r="19116" spans="1:19" hidden="1" x14ac:dyDescent="0.2">
      <c r="A19116" s="1" t="s">
        <v>26936</v>
      </c>
      <c r="B19116" s="1" t="s">
        <v>27404</v>
      </c>
      <c r="C19116" s="1">
        <f>FIND(",",Tidy_Data[[#This Row],[Name]])</f>
        <v>8</v>
      </c>
      <c r="D19116" s="1" t="str">
        <f>LEFT(Tidy_Data[[#This Row],[Name]],Tidy_Data[[#This Row],[Find_Function]]-1)</f>
        <v>Elliott</v>
      </c>
      <c r="E19116" s="1" t="s">
        <v>57</v>
      </c>
      <c r="F19116">
        <v>11</v>
      </c>
      <c r="G19116">
        <v>14</v>
      </c>
      <c r="H19116">
        <v>1847</v>
      </c>
      <c r="I19116" t="str" cm="1">
        <f t="array" ref="I19116">_xlfn.IFS(H19116="Blank",blank,H19116&gt;1919,"After 1920",H19116&gt;1899,"1900-1920",H19116&gt;1880,"1881-1900",H19116&lt;1881,"Before 1880",TRUE,"Unknown")</f>
        <v>Before 1880</v>
      </c>
      <c r="J19116">
        <f t="shared" si="299"/>
        <v>1850</v>
      </c>
      <c r="K19116" s="1" t="s">
        <v>17</v>
      </c>
      <c r="L19116" s="1" t="s">
        <v>18</v>
      </c>
      <c r="M19116">
        <v>5</v>
      </c>
      <c r="N19116" t="str" cm="1">
        <f t="array" ref="N19116">_xlfn.IFS(M19116="Blank", "Blank",M19116&gt;64,"65+",M19116&gt;40,"41-64",M19116&gt;25,"26-40",M19116&gt;18,"19-25",M19116&gt;=0,"0-18",TRUE,"Unknown")</f>
        <v>0-18</v>
      </c>
      <c r="O19116" s="1" t="s">
        <v>93</v>
      </c>
      <c r="P19116" s="1" t="s">
        <v>27405</v>
      </c>
      <c r="Q19116" s="1" t="s">
        <v>23296</v>
      </c>
      <c r="R19116" t="s">
        <v>126</v>
      </c>
      <c r="S19116" s="1" t="s">
        <v>27406</v>
      </c>
    </row>
    <row r="19117" spans="1:19" hidden="1" x14ac:dyDescent="0.2">
      <c r="A19117" s="1" t="s">
        <v>26936</v>
      </c>
      <c r="B19117" s="1" t="s">
        <v>27535</v>
      </c>
      <c r="C19117" s="1">
        <f>FIND(",",Tidy_Data[[#This Row],[Name]])</f>
        <v>9</v>
      </c>
      <c r="D19117" s="1" t="str">
        <f>LEFT(Tidy_Data[[#This Row],[Name]],Tidy_Data[[#This Row],[Find_Function]]-1)</f>
        <v>Bankhead</v>
      </c>
      <c r="E19117" s="1" t="s">
        <v>32</v>
      </c>
      <c r="F19117">
        <v>9</v>
      </c>
      <c r="G19117">
        <v>27</v>
      </c>
      <c r="H19117">
        <v>1847</v>
      </c>
      <c r="I19117" t="str" cm="1">
        <f t="array" ref="I19117">_xlfn.IFS(H19117="Blank",blank,H19117&gt;1919,"After 1920",H19117&gt;1899,"1900-1920",H19117&gt;1880,"1881-1900",H19117&lt;1881,"Before 1880",TRUE,"Unknown")</f>
        <v>Before 1880</v>
      </c>
      <c r="J19117">
        <f t="shared" si="299"/>
        <v>1850</v>
      </c>
      <c r="K19117" s="1" t="s">
        <v>17</v>
      </c>
      <c r="L19117" s="1" t="s">
        <v>18</v>
      </c>
      <c r="M19117">
        <v>5</v>
      </c>
      <c r="N19117" t="str" cm="1">
        <f t="array" ref="N19117">_xlfn.IFS(M19117="Blank", "Blank",M19117&gt;64,"65+",M19117&gt;40,"41-64",M19117&gt;25,"26-40",M19117&gt;18,"19-25",M19117&gt;=0,"0-18",TRUE,"Unknown")</f>
        <v>0-18</v>
      </c>
      <c r="O19117" s="1" t="s">
        <v>93</v>
      </c>
      <c r="P19117" s="1" t="s">
        <v>27076</v>
      </c>
      <c r="Q19117" s="1" t="s">
        <v>22979</v>
      </c>
      <c r="R19117" t="s">
        <v>126</v>
      </c>
      <c r="S19117" s="1" t="s">
        <v>27536</v>
      </c>
    </row>
    <row r="19118" spans="1:19" hidden="1" x14ac:dyDescent="0.2">
      <c r="A19118" s="1" t="s">
        <v>26936</v>
      </c>
      <c r="B19118" s="1" t="s">
        <v>27062</v>
      </c>
      <c r="C19118" s="1">
        <f>FIND(",",Tidy_Data[[#This Row],[Name]])</f>
        <v>6</v>
      </c>
      <c r="D19118" s="1" t="str">
        <f>LEFT(Tidy_Data[[#This Row],[Name]],Tidy_Data[[#This Row],[Find_Function]]-1)</f>
        <v>Rives</v>
      </c>
      <c r="E19118" s="1" t="s">
        <v>109</v>
      </c>
      <c r="F19118">
        <v>12</v>
      </c>
      <c r="G19118">
        <v>2</v>
      </c>
      <c r="H19118">
        <v>1847</v>
      </c>
      <c r="I19118" t="str" cm="1">
        <f t="array" ref="I19118">_xlfn.IFS(H19118="Blank",blank,H19118&gt;1919,"After 1920",H19118&gt;1899,"1900-1920",H19118&gt;1880,"1881-1900",H19118&lt;1881,"Before 1880",TRUE,"Unknown")</f>
        <v>Before 1880</v>
      </c>
      <c r="J19118">
        <f t="shared" si="299"/>
        <v>1850</v>
      </c>
      <c r="K19118" s="1" t="s">
        <v>46</v>
      </c>
      <c r="L19118" s="1" t="s">
        <v>18</v>
      </c>
      <c r="M19118">
        <v>5</v>
      </c>
      <c r="N19118" t="str" cm="1">
        <f t="array" ref="N19118">_xlfn.IFS(M19118="Blank", "Blank",M19118&gt;64,"65+",M19118&gt;40,"41-64",M19118&gt;25,"26-40",M19118&gt;18,"19-25",M19118&gt;=0,"0-18",TRUE,"Unknown")</f>
        <v>0-18</v>
      </c>
      <c r="O19118" s="1" t="s">
        <v>93</v>
      </c>
      <c r="P19118" s="1" t="s">
        <v>5101</v>
      </c>
      <c r="Q19118" s="1" t="s">
        <v>41</v>
      </c>
      <c r="R19118" t="s">
        <v>126</v>
      </c>
      <c r="S19118" s="1" t="s">
        <v>27063</v>
      </c>
    </row>
    <row r="19119" spans="1:19" hidden="1" x14ac:dyDescent="0.2">
      <c r="A19119" s="1" t="s">
        <v>26936</v>
      </c>
      <c r="B19119" s="1" t="s">
        <v>27121</v>
      </c>
      <c r="C19119" s="1">
        <f>FIND(",",Tidy_Data[[#This Row],[Name]])</f>
        <v>5</v>
      </c>
      <c r="D19119" s="1" t="str">
        <f>LEFT(Tidy_Data[[#This Row],[Name]],Tidy_Data[[#This Row],[Find_Function]]-1)</f>
        <v>Hale</v>
      </c>
      <c r="E19119" s="1" t="s">
        <v>91</v>
      </c>
      <c r="F19119">
        <v>2</v>
      </c>
      <c r="G19119">
        <v>11</v>
      </c>
      <c r="H19119">
        <v>1847</v>
      </c>
      <c r="I19119" t="str" cm="1">
        <f t="array" ref="I19119">_xlfn.IFS(H19119="Blank",blank,H19119&gt;1919,"After 1920",H19119&gt;1899,"1900-1920",H19119&gt;1880,"1881-1900",H19119&lt;1881,"Before 1880",TRUE,"Unknown")</f>
        <v>Before 1880</v>
      </c>
      <c r="J19119">
        <f t="shared" si="299"/>
        <v>1850</v>
      </c>
      <c r="K19119" s="1" t="s">
        <v>46</v>
      </c>
      <c r="L19119" s="1" t="s">
        <v>18</v>
      </c>
      <c r="M19119">
        <v>5</v>
      </c>
      <c r="N19119" t="str" cm="1">
        <f t="array" ref="N19119">_xlfn.IFS(M19119="Blank", "Blank",M19119&gt;64,"65+",M19119&gt;40,"41-64",M19119&gt;25,"26-40",M19119&gt;18,"19-25",M19119&gt;=0,"0-18",TRUE,"Unknown")</f>
        <v>0-18</v>
      </c>
      <c r="O19119" s="1" t="s">
        <v>93</v>
      </c>
      <c r="P19119" s="1" t="s">
        <v>6698</v>
      </c>
      <c r="Q19119" s="1" t="s">
        <v>41</v>
      </c>
      <c r="R19119">
        <v>100</v>
      </c>
      <c r="S19119" s="1" t="s">
        <v>27122</v>
      </c>
    </row>
    <row r="19120" spans="1:19" hidden="1" x14ac:dyDescent="0.2">
      <c r="A19120" s="1" t="s">
        <v>26936</v>
      </c>
      <c r="B19120" s="1" t="s">
        <v>27472</v>
      </c>
      <c r="C19120" s="1">
        <f>FIND(",",Tidy_Data[[#This Row],[Name]])</f>
        <v>8</v>
      </c>
      <c r="D19120" s="1" t="str">
        <f>LEFT(Tidy_Data[[#This Row],[Name]],Tidy_Data[[#This Row],[Find_Function]]-1)</f>
        <v>Denning</v>
      </c>
      <c r="E19120" s="1" t="s">
        <v>87</v>
      </c>
      <c r="F19120">
        <v>10</v>
      </c>
      <c r="G19120">
        <v>16</v>
      </c>
      <c r="H19120">
        <v>1847</v>
      </c>
      <c r="I19120" t="str" cm="1">
        <f t="array" ref="I19120">_xlfn.IFS(H19120="Blank",blank,H19120&gt;1919,"After 1920",H19120&gt;1899,"1900-1920",H19120&gt;1880,"1881-1900",H19120&lt;1881,"Before 1880",TRUE,"Unknown")</f>
        <v>Before 1880</v>
      </c>
      <c r="J19120">
        <f t="shared" si="299"/>
        <v>1850</v>
      </c>
      <c r="K19120" s="1" t="s">
        <v>46</v>
      </c>
      <c r="L19120" s="1" t="s">
        <v>18</v>
      </c>
      <c r="M19120">
        <v>5</v>
      </c>
      <c r="N19120" t="str" cm="1">
        <f t="array" ref="N19120">_xlfn.IFS(M19120="Blank", "Blank",M19120&gt;64,"65+",M19120&gt;40,"41-64",M19120&gt;25,"26-40",M19120&gt;18,"19-25",M19120&gt;=0,"0-18",TRUE,"Unknown")</f>
        <v>0-18</v>
      </c>
      <c r="O19120" s="1" t="s">
        <v>93</v>
      </c>
      <c r="P19120" s="1" t="s">
        <v>22984</v>
      </c>
      <c r="Q19120" s="1" t="s">
        <v>111</v>
      </c>
      <c r="R19120">
        <v>100</v>
      </c>
      <c r="S19120" s="1" t="s">
        <v>27473</v>
      </c>
    </row>
    <row r="19121" spans="1:19" hidden="1" x14ac:dyDescent="0.2">
      <c r="A19121" s="1" t="s">
        <v>26795</v>
      </c>
      <c r="B19121" s="1" t="s">
        <v>27564</v>
      </c>
      <c r="C19121" s="1">
        <f>FIND(",",Tidy_Data[[#This Row],[Name]])</f>
        <v>7</v>
      </c>
      <c r="D19121" s="1" t="str">
        <f>LEFT(Tidy_Data[[#This Row],[Name]],Tidy_Data[[#This Row],[Find_Function]]-1)</f>
        <v>Fields</v>
      </c>
      <c r="E19121" s="1" t="s">
        <v>66</v>
      </c>
      <c r="F19121">
        <v>4</v>
      </c>
      <c r="G19121">
        <v>24</v>
      </c>
      <c r="H19121">
        <v>1846</v>
      </c>
      <c r="I19121" t="str" cm="1">
        <f t="array" ref="I19121">_xlfn.IFS(H19121="Blank",blank,H19121&gt;1919,"After 1920",H19121&gt;1899,"1900-1920",H19121&gt;1880,"1881-1900",H19121&lt;1881,"Before 1880",TRUE,"Unknown")</f>
        <v>Before 1880</v>
      </c>
      <c r="J19121">
        <f t="shared" si="299"/>
        <v>1850</v>
      </c>
      <c r="K19121" s="1" t="s">
        <v>17</v>
      </c>
      <c r="L19121" s="1" t="s">
        <v>18</v>
      </c>
      <c r="M19121">
        <v>5</v>
      </c>
      <c r="N19121" t="str" cm="1">
        <f t="array" ref="N19121">_xlfn.IFS(M19121="Blank", "Blank",M19121&gt;64,"65+",M19121&gt;40,"41-64",M19121&gt;25,"26-40",M19121&gt;18,"19-25",M19121&gt;=0,"0-18",TRUE,"Unknown")</f>
        <v>0-18</v>
      </c>
      <c r="O19121" s="1" t="s">
        <v>93</v>
      </c>
      <c r="P19121" s="1" t="s">
        <v>16015</v>
      </c>
      <c r="Q19121" s="1" t="s">
        <v>27879</v>
      </c>
      <c r="R19121" t="s">
        <v>126</v>
      </c>
      <c r="S19121" s="1" t="s">
        <v>27565</v>
      </c>
    </row>
    <row r="19122" spans="1:19" hidden="1" x14ac:dyDescent="0.2">
      <c r="A19122" s="1" t="s">
        <v>26795</v>
      </c>
      <c r="B19122" s="1" t="s">
        <v>27587</v>
      </c>
      <c r="C19122" s="1">
        <f>FIND(",",Tidy_Data[[#This Row],[Name]])</f>
        <v>5</v>
      </c>
      <c r="D19122" s="1" t="str">
        <f>LEFT(Tidy_Data[[#This Row],[Name]],Tidy_Data[[#This Row],[Find_Function]]-1)</f>
        <v>Goff</v>
      </c>
      <c r="E19122" s="1" t="s">
        <v>109</v>
      </c>
      <c r="F19122">
        <v>12</v>
      </c>
      <c r="G19122">
        <v>14</v>
      </c>
      <c r="H19122">
        <v>1846</v>
      </c>
      <c r="I19122" t="str" cm="1">
        <f t="array" ref="I19122">_xlfn.IFS(H19122="Blank",blank,H19122&gt;1919,"After 1920",H19122&gt;1899,"1900-1920",H19122&gt;1880,"1881-1900",H19122&lt;1881,"Before 1880",TRUE,"Unknown")</f>
        <v>Before 1880</v>
      </c>
      <c r="J19122">
        <f t="shared" si="299"/>
        <v>1850</v>
      </c>
      <c r="K19122" s="1" t="s">
        <v>17</v>
      </c>
      <c r="L19122" s="1" t="s">
        <v>326</v>
      </c>
      <c r="M19122">
        <v>5</v>
      </c>
      <c r="N19122" t="str" cm="1">
        <f t="array" ref="N19122">_xlfn.IFS(M19122="Blank", "Blank",M19122&gt;64,"65+",M19122&gt;40,"41-64",M19122&gt;25,"26-40",M19122&gt;18,"19-25",M19122&gt;=0,"0-18",TRUE,"Unknown")</f>
        <v>0-18</v>
      </c>
      <c r="O19122" s="1" t="s">
        <v>93</v>
      </c>
      <c r="P19122" s="1" t="s">
        <v>2164</v>
      </c>
      <c r="Q19122" s="1" t="s">
        <v>35</v>
      </c>
      <c r="R19122">
        <v>100</v>
      </c>
      <c r="S19122" s="1" t="s">
        <v>27588</v>
      </c>
    </row>
    <row r="19123" spans="1:19" hidden="1" x14ac:dyDescent="0.2">
      <c r="A19123" s="1" t="s">
        <v>26795</v>
      </c>
      <c r="B19123" s="1" t="s">
        <v>10643</v>
      </c>
      <c r="C19123" s="1" t="e">
        <f>FIND(",",Tidy_Data[[#This Row],[Name]])</f>
        <v>#VALUE!</v>
      </c>
      <c r="D19123" s="1" t="e">
        <f>LEFT(Tidy_Data[[#This Row],[Name]],Tidy_Data[[#This Row],[Find_Function]]-1)</f>
        <v>#VALUE!</v>
      </c>
      <c r="E19123" s="1" t="s">
        <v>66</v>
      </c>
      <c r="F19123">
        <v>4</v>
      </c>
      <c r="G19123">
        <v>23</v>
      </c>
      <c r="H19123">
        <v>1846</v>
      </c>
      <c r="I19123" t="str" cm="1">
        <f t="array" ref="I19123">_xlfn.IFS(H19123="Blank",blank,H19123&gt;1919,"After 1920",H19123&gt;1899,"1900-1920",H19123&gt;1880,"1881-1900",H19123&lt;1881,"Before 1880",TRUE,"Unknown")</f>
        <v>Before 1880</v>
      </c>
      <c r="J19123">
        <f t="shared" si="299"/>
        <v>1850</v>
      </c>
      <c r="K19123" s="1" t="s">
        <v>46</v>
      </c>
      <c r="L19123" s="1" t="s">
        <v>326</v>
      </c>
      <c r="M19123">
        <v>5</v>
      </c>
      <c r="N19123" t="str" cm="1">
        <f t="array" ref="N19123">_xlfn.IFS(M19123="Blank", "Blank",M19123&gt;64,"65+",M19123&gt;40,"41-64",M19123&gt;25,"26-40",M19123&gt;18,"19-25",M19123&gt;=0,"0-18",TRUE,"Unknown")</f>
        <v>0-18</v>
      </c>
      <c r="O19123" s="1" t="s">
        <v>93</v>
      </c>
      <c r="P19123" s="1" t="s">
        <v>27330</v>
      </c>
      <c r="Q19123" s="1" t="s">
        <v>27879</v>
      </c>
      <c r="R19123">
        <v>100</v>
      </c>
      <c r="S19123" s="1" t="s">
        <v>27563</v>
      </c>
    </row>
    <row r="19124" spans="1:19" hidden="1" x14ac:dyDescent="0.2">
      <c r="A19124" s="1" t="s">
        <v>26795</v>
      </c>
      <c r="B19124" s="1" t="s">
        <v>15620</v>
      </c>
      <c r="C19124" s="1" t="e">
        <f>FIND(",",Tidy_Data[[#This Row],[Name]])</f>
        <v>#VALUE!</v>
      </c>
      <c r="D19124" s="1" t="e">
        <f>LEFT(Tidy_Data[[#This Row],[Name]],Tidy_Data[[#This Row],[Find_Function]]-1)</f>
        <v>#VALUE!</v>
      </c>
      <c r="E19124" s="1" t="s">
        <v>109</v>
      </c>
      <c r="F19124">
        <v>12</v>
      </c>
      <c r="G19124">
        <v>12</v>
      </c>
      <c r="H19124">
        <v>1846</v>
      </c>
      <c r="I19124" t="str" cm="1">
        <f t="array" ref="I19124">_xlfn.IFS(H19124="Blank",blank,H19124&gt;1919,"After 1920",H19124&gt;1899,"1900-1920",H19124&gt;1880,"1881-1900",H19124&lt;1881,"Before 1880",TRUE,"Unknown")</f>
        <v>Before 1880</v>
      </c>
      <c r="J19124">
        <f t="shared" si="299"/>
        <v>1850</v>
      </c>
      <c r="K19124" s="1" t="s">
        <v>46</v>
      </c>
      <c r="L19124" s="1" t="s">
        <v>326</v>
      </c>
      <c r="M19124">
        <v>5</v>
      </c>
      <c r="N19124" t="str" cm="1">
        <f t="array" ref="N19124">_xlfn.IFS(M19124="Blank", "Blank",M19124&gt;64,"65+",M19124&gt;40,"41-64",M19124&gt;25,"26-40",M19124&gt;18,"19-25",M19124&gt;=0,"0-18",TRUE,"Unknown")</f>
        <v>0-18</v>
      </c>
      <c r="O19124" s="1" t="s">
        <v>93</v>
      </c>
      <c r="P19124" s="1" t="s">
        <v>2164</v>
      </c>
      <c r="Q19124" s="1" t="s">
        <v>35</v>
      </c>
      <c r="R19124">
        <v>100</v>
      </c>
      <c r="S19124" s="1" t="s">
        <v>27584</v>
      </c>
    </row>
    <row r="19125" spans="1:19" hidden="1" x14ac:dyDescent="0.2">
      <c r="A19125" s="1" t="s">
        <v>151</v>
      </c>
      <c r="B19125" s="1" t="s">
        <v>650</v>
      </c>
      <c r="C19125" s="1">
        <f>FIND(",",Tidy_Data[[#This Row],[Name]])</f>
        <v>6</v>
      </c>
      <c r="D19125" s="1" t="str">
        <f>LEFT(Tidy_Data[[#This Row],[Name]],Tidy_Data[[#This Row],[Find_Function]]-1)</f>
        <v>Towns</v>
      </c>
      <c r="E19125" s="1" t="s">
        <v>74</v>
      </c>
      <c r="F19125">
        <v>6</v>
      </c>
      <c r="G19125">
        <v>25</v>
      </c>
      <c r="H19125">
        <v>1937</v>
      </c>
      <c r="I19125" t="str" cm="1">
        <f t="array" ref="I19125">_xlfn.IFS(H19125="Blank",blank,H19125&gt;1919,"After 1920",H19125&gt;1899,"1900-1920",H19125&gt;1880,"1881-1900",H19125&lt;1881,"Before 1880",TRUE,"Unknown")</f>
        <v>After 1920</v>
      </c>
      <c r="J19125">
        <f t="shared" si="299"/>
        <v>1940</v>
      </c>
      <c r="K19125" s="1" t="s">
        <v>46</v>
      </c>
      <c r="L19125" s="1" t="s">
        <v>18</v>
      </c>
      <c r="M19125">
        <v>4</v>
      </c>
      <c r="N19125" t="str" cm="1">
        <f t="array" ref="N19125">_xlfn.IFS(M19125="Blank", "Blank",M19125&gt;64,"65+",M19125&gt;40,"41-64",M19125&gt;25,"26-40",M19125&gt;18,"19-25",M19125&gt;=0,"0-18",TRUE,"Unknown")</f>
        <v>0-18</v>
      </c>
      <c r="O19125" s="1" t="s">
        <v>93</v>
      </c>
      <c r="P19125" s="1" t="s">
        <v>651</v>
      </c>
      <c r="Q19125" s="1" t="s">
        <v>27879</v>
      </c>
      <c r="R19125" t="s">
        <v>27879</v>
      </c>
      <c r="S19125" s="1" t="s">
        <v>27879</v>
      </c>
    </row>
    <row r="19126" spans="1:19" hidden="1" x14ac:dyDescent="0.2">
      <c r="A19126" s="1" t="s">
        <v>30</v>
      </c>
      <c r="B19126" s="1" t="s">
        <v>1178</v>
      </c>
      <c r="C19126" s="1">
        <f>FIND(",",Tidy_Data[[#This Row],[Name]])</f>
        <v>9</v>
      </c>
      <c r="D19126" s="1" t="str">
        <f>LEFT(Tidy_Data[[#This Row],[Name]],Tidy_Data[[#This Row],[Find_Function]]-1)</f>
        <v>Davidson</v>
      </c>
      <c r="E19126" s="1" t="s">
        <v>45</v>
      </c>
      <c r="F19126">
        <v>3</v>
      </c>
      <c r="G19126">
        <v>24</v>
      </c>
      <c r="H19126">
        <v>1928</v>
      </c>
      <c r="I19126" t="str" cm="1">
        <f t="array" ref="I19126">_xlfn.IFS(H19126="Blank",blank,H19126&gt;1919,"After 1920",H19126&gt;1899,"1900-1920",H19126&gt;1880,"1881-1900",H19126&lt;1881,"Before 1880",TRUE,"Unknown")</f>
        <v>After 1920</v>
      </c>
      <c r="J19126">
        <f t="shared" si="299"/>
        <v>1930</v>
      </c>
      <c r="K19126" s="1" t="s">
        <v>17</v>
      </c>
      <c r="L19126" s="1" t="s">
        <v>18</v>
      </c>
      <c r="M19126">
        <v>4</v>
      </c>
      <c r="N19126" t="str" cm="1">
        <f t="array" ref="N19126">_xlfn.IFS(M19126="Blank", "Blank",M19126&gt;64,"65+",M19126&gt;40,"41-64",M19126&gt;25,"26-40",M19126&gt;18,"19-25",M19126&gt;=0,"0-18",TRUE,"Unknown")</f>
        <v>0-18</v>
      </c>
      <c r="O19126" s="1" t="s">
        <v>93</v>
      </c>
      <c r="P19126" s="1" t="s">
        <v>1179</v>
      </c>
      <c r="Q19126" s="1" t="s">
        <v>93</v>
      </c>
      <c r="R19126" t="s">
        <v>1180</v>
      </c>
      <c r="S19126" s="1" t="s">
        <v>1181</v>
      </c>
    </row>
    <row r="19127" spans="1:19" hidden="1" x14ac:dyDescent="0.2">
      <c r="A19127" s="1" t="s">
        <v>243</v>
      </c>
      <c r="B19127" s="1" t="s">
        <v>2652</v>
      </c>
      <c r="C19127" s="1">
        <f>FIND(",",Tidy_Data[[#This Row],[Name]])</f>
        <v>8</v>
      </c>
      <c r="D19127" s="1" t="str">
        <f>LEFT(Tidy_Data[[#This Row],[Name]],Tidy_Data[[#This Row],[Find_Function]]-1)</f>
        <v>Gilbert</v>
      </c>
      <c r="E19127" s="1" t="s">
        <v>91</v>
      </c>
      <c r="F19127">
        <v>2</v>
      </c>
      <c r="G19127">
        <v>11</v>
      </c>
      <c r="H19127">
        <v>1904</v>
      </c>
      <c r="I19127" t="str" cm="1">
        <f t="array" ref="I19127">_xlfn.IFS(H19127="Blank",blank,H19127&gt;1919,"After 1920",H19127&gt;1899,"1900-1920",H19127&gt;1880,"1881-1900",H19127&lt;1881,"Before 1880",TRUE,"Unknown")</f>
        <v>1900-1920</v>
      </c>
      <c r="J19127">
        <f t="shared" si="299"/>
        <v>1900</v>
      </c>
      <c r="K19127" s="1" t="s">
        <v>17</v>
      </c>
      <c r="L19127" s="1" t="s">
        <v>18</v>
      </c>
      <c r="M19127">
        <v>4</v>
      </c>
      <c r="N19127" t="str" cm="1">
        <f t="array" ref="N19127">_xlfn.IFS(M19127="Blank", "Blank",M19127&gt;64,"65+",M19127&gt;40,"41-64",M19127&gt;25,"26-40",M19127&gt;18,"19-25",M19127&gt;=0,"0-18",TRUE,"Unknown")</f>
        <v>0-18</v>
      </c>
      <c r="O19127" s="1" t="s">
        <v>2653</v>
      </c>
      <c r="P19127" s="1" t="s">
        <v>2654</v>
      </c>
      <c r="Q19127" s="1" t="s">
        <v>2655</v>
      </c>
      <c r="R19127" t="s">
        <v>126</v>
      </c>
      <c r="S19127" s="1" t="s">
        <v>2656</v>
      </c>
    </row>
    <row r="19128" spans="1:19" hidden="1" x14ac:dyDescent="0.2">
      <c r="A19128" s="1" t="s">
        <v>123</v>
      </c>
      <c r="B19128" s="1" t="s">
        <v>2181</v>
      </c>
      <c r="C19128" s="1" t="e">
        <f>FIND(",",Tidy_Data[[#This Row],[Name]])</f>
        <v>#VALUE!</v>
      </c>
      <c r="D19128" s="1" t="e">
        <f>LEFT(Tidy_Data[[#This Row],[Name]],Tidy_Data[[#This Row],[Find_Function]]-1)</f>
        <v>#VALUE!</v>
      </c>
      <c r="E19128" s="1" t="s">
        <v>57</v>
      </c>
      <c r="F19128">
        <v>11</v>
      </c>
      <c r="G19128">
        <v>7</v>
      </c>
      <c r="H19128">
        <v>1899</v>
      </c>
      <c r="I19128" t="str" cm="1">
        <f t="array" ref="I19128">_xlfn.IFS(H19128="Blank",blank,H19128&gt;1919,"After 1920",H19128&gt;1899,"1900-1920",H19128&gt;1880,"1881-1900",H19128&lt;1881,"Before 1880",TRUE,"Unknown")</f>
        <v>1881-1900</v>
      </c>
      <c r="J19128">
        <f t="shared" si="299"/>
        <v>1900</v>
      </c>
      <c r="K19128" s="1" t="s">
        <v>17</v>
      </c>
      <c r="L19128" s="1" t="s">
        <v>18</v>
      </c>
      <c r="M19128">
        <v>4</v>
      </c>
      <c r="N19128" t="str" cm="1">
        <f t="array" ref="N19128">_xlfn.IFS(M19128="Blank", "Blank",M19128&gt;64,"65+",M19128&gt;40,"41-64",M19128&gt;25,"26-40",M19128&gt;18,"19-25",M19128&gt;=0,"0-18",TRUE,"Unknown")</f>
        <v>0-18</v>
      </c>
      <c r="O19128" s="1" t="s">
        <v>93</v>
      </c>
      <c r="P19128" s="1" t="s">
        <v>3107</v>
      </c>
      <c r="Q19128" s="1" t="s">
        <v>482</v>
      </c>
      <c r="R19128" t="s">
        <v>126</v>
      </c>
      <c r="S19128" s="1" t="s">
        <v>3108</v>
      </c>
    </row>
    <row r="19129" spans="1:19" hidden="1" x14ac:dyDescent="0.2">
      <c r="A19129" s="1" t="s">
        <v>22</v>
      </c>
      <c r="B19129" s="1" t="s">
        <v>4205</v>
      </c>
      <c r="C19129" s="1">
        <f>FIND(",",Tidy_Data[[#This Row],[Name]])</f>
        <v>9</v>
      </c>
      <c r="D19129" s="1" t="str">
        <f>LEFT(Tidy_Data[[#This Row],[Name]],Tidy_Data[[#This Row],[Find_Function]]-1)</f>
        <v>Whiteman</v>
      </c>
      <c r="E19129" s="1" t="s">
        <v>16</v>
      </c>
      <c r="F19129">
        <v>8</v>
      </c>
      <c r="G19129">
        <v>21</v>
      </c>
      <c r="H19129">
        <v>1887</v>
      </c>
      <c r="I19129" t="str" cm="1">
        <f t="array" ref="I19129">_xlfn.IFS(H19129="Blank",blank,H19129&gt;1919,"After 1920",H19129&gt;1899,"1900-1920",H19129&gt;1880,"1881-1900",H19129&lt;1881,"Before 1880",TRUE,"Unknown")</f>
        <v>1881-1900</v>
      </c>
      <c r="J19129">
        <f t="shared" si="299"/>
        <v>1890</v>
      </c>
      <c r="K19129" s="1" t="s">
        <v>46</v>
      </c>
      <c r="L19129" s="1" t="s">
        <v>18</v>
      </c>
      <c r="M19129">
        <v>4</v>
      </c>
      <c r="N19129" t="str" cm="1">
        <f t="array" ref="N19129">_xlfn.IFS(M19129="Blank", "Blank",M19129&gt;64,"65+",M19129&gt;40,"41-64",M19129&gt;25,"26-40",M19129&gt;18,"19-25",M19129&gt;=0,"0-18",TRUE,"Unknown")</f>
        <v>0-18</v>
      </c>
      <c r="O19129" s="1" t="s">
        <v>93</v>
      </c>
      <c r="P19129" s="1" t="s">
        <v>2122</v>
      </c>
      <c r="Q19129" s="1" t="s">
        <v>553</v>
      </c>
      <c r="R19129" t="s">
        <v>27879</v>
      </c>
      <c r="S19129" s="1" t="s">
        <v>4206</v>
      </c>
    </row>
    <row r="19130" spans="1:19" hidden="1" x14ac:dyDescent="0.2">
      <c r="A19130" s="1" t="s">
        <v>107</v>
      </c>
      <c r="B19130" s="1" t="s">
        <v>4353</v>
      </c>
      <c r="C19130" s="1">
        <f>FIND(",",Tidy_Data[[#This Row],[Name]])</f>
        <v>5</v>
      </c>
      <c r="D19130" s="1" t="str">
        <f>LEFT(Tidy_Data[[#This Row],[Name]],Tidy_Data[[#This Row],[Find_Function]]-1)</f>
        <v>Pool</v>
      </c>
      <c r="E19130" s="1" t="s">
        <v>16</v>
      </c>
      <c r="F19130">
        <v>8</v>
      </c>
      <c r="G19130">
        <v>18</v>
      </c>
      <c r="H19130">
        <v>1886</v>
      </c>
      <c r="I19130" t="str" cm="1">
        <f t="array" ref="I19130">_xlfn.IFS(H19130="Blank",blank,H19130&gt;1919,"After 1920",H19130&gt;1899,"1900-1920",H19130&gt;1880,"1881-1900",H19130&lt;1881,"Before 1880",TRUE,"Unknown")</f>
        <v>1881-1900</v>
      </c>
      <c r="J19130">
        <f t="shared" si="299"/>
        <v>1890</v>
      </c>
      <c r="K19130" s="1" t="s">
        <v>17</v>
      </c>
      <c r="L19130" s="1" t="s">
        <v>18</v>
      </c>
      <c r="M19130">
        <v>4</v>
      </c>
      <c r="N19130" t="str" cm="1">
        <f t="array" ref="N19130">_xlfn.IFS(M19130="Blank", "Blank",M19130&gt;64,"65+",M19130&gt;40,"41-64",M19130&gt;25,"26-40",M19130&gt;18,"19-25",M19130&gt;=0,"0-18",TRUE,"Unknown")</f>
        <v>0-18</v>
      </c>
      <c r="O19130" s="1" t="s">
        <v>93</v>
      </c>
      <c r="P19130" s="1" t="s">
        <v>4354</v>
      </c>
      <c r="Q19130" s="1" t="s">
        <v>111</v>
      </c>
      <c r="R19130" t="s">
        <v>126</v>
      </c>
      <c r="S19130" s="1" t="s">
        <v>4355</v>
      </c>
    </row>
    <row r="19131" spans="1:19" hidden="1" x14ac:dyDescent="0.2">
      <c r="A19131" s="1" t="s">
        <v>22</v>
      </c>
      <c r="B19131" s="1" t="s">
        <v>4421</v>
      </c>
      <c r="C19131" s="1">
        <f>FIND(",",Tidy_Data[[#This Row],[Name]])</f>
        <v>7</v>
      </c>
      <c r="D19131" s="1" t="str">
        <f>LEFT(Tidy_Data[[#This Row],[Name]],Tidy_Data[[#This Row],[Find_Function]]-1)</f>
        <v>Wright</v>
      </c>
      <c r="E19131" s="1" t="s">
        <v>45</v>
      </c>
      <c r="F19131">
        <v>3</v>
      </c>
      <c r="G19131">
        <v>31</v>
      </c>
      <c r="H19131">
        <v>1886</v>
      </c>
      <c r="I19131" t="str" cm="1">
        <f t="array" ref="I19131">_xlfn.IFS(H19131="Blank",blank,H19131&gt;1919,"After 1920",H19131&gt;1899,"1900-1920",H19131&gt;1880,"1881-1900",H19131&lt;1881,"Before 1880",TRUE,"Unknown")</f>
        <v>1881-1900</v>
      </c>
      <c r="J19131">
        <f t="shared" si="299"/>
        <v>1890</v>
      </c>
      <c r="K19131" s="1" t="s">
        <v>17</v>
      </c>
      <c r="L19131" s="1" t="s">
        <v>18</v>
      </c>
      <c r="M19131">
        <v>4</v>
      </c>
      <c r="N19131" t="str" cm="1">
        <f t="array" ref="N19131">_xlfn.IFS(M19131="Blank", "Blank",M19131&gt;64,"65+",M19131&gt;40,"41-64",M19131&gt;25,"26-40",M19131&gt;18,"19-25",M19131&gt;=0,"0-18",TRUE,"Unknown")</f>
        <v>0-18</v>
      </c>
      <c r="O19131" s="1" t="s">
        <v>93</v>
      </c>
      <c r="P19131" s="1" t="s">
        <v>245</v>
      </c>
      <c r="Q19131" s="1" t="s">
        <v>93</v>
      </c>
      <c r="R19131" t="s">
        <v>27879</v>
      </c>
      <c r="S19131" s="1" t="s">
        <v>4422</v>
      </c>
    </row>
    <row r="19132" spans="1:19" hidden="1" x14ac:dyDescent="0.2">
      <c r="A19132" s="1" t="s">
        <v>14</v>
      </c>
      <c r="B19132" s="1" t="s">
        <v>4556</v>
      </c>
      <c r="C19132" s="1">
        <f>FIND(",",Tidy_Data[[#This Row],[Name]])</f>
        <v>8</v>
      </c>
      <c r="D19132" s="1" t="str">
        <f>LEFT(Tidy_Data[[#This Row],[Name]],Tidy_Data[[#This Row],[Find_Function]]-1)</f>
        <v>Brandon</v>
      </c>
      <c r="E19132" s="1" t="s">
        <v>45</v>
      </c>
      <c r="F19132">
        <v>3</v>
      </c>
      <c r="G19132">
        <v>3</v>
      </c>
      <c r="H19132">
        <v>1885</v>
      </c>
      <c r="I19132" t="str" cm="1">
        <f t="array" ref="I19132">_xlfn.IFS(H19132="Blank",blank,H19132&gt;1919,"After 1920",H19132&gt;1899,"1900-1920",H19132&gt;1880,"1881-1900",H19132&lt;1881,"Before 1880",TRUE,"Unknown")</f>
        <v>1881-1900</v>
      </c>
      <c r="J19132">
        <f t="shared" si="299"/>
        <v>1890</v>
      </c>
      <c r="K19132" s="1" t="s">
        <v>46</v>
      </c>
      <c r="L19132" s="1" t="s">
        <v>18</v>
      </c>
      <c r="M19132">
        <v>4</v>
      </c>
      <c r="N19132" t="str" cm="1">
        <f t="array" ref="N19132">_xlfn.IFS(M19132="Blank", "Blank",M19132&gt;64,"65+",M19132&gt;40,"41-64",M19132&gt;25,"26-40",M19132&gt;18,"19-25",M19132&gt;=0,"0-18",TRUE,"Unknown")</f>
        <v>0-18</v>
      </c>
      <c r="O19132" s="1" t="s">
        <v>93</v>
      </c>
      <c r="P19132" s="1" t="s">
        <v>1197</v>
      </c>
      <c r="Q19132" s="1" t="s">
        <v>48</v>
      </c>
      <c r="R19132" t="s">
        <v>126</v>
      </c>
      <c r="S19132" s="1" t="s">
        <v>4557</v>
      </c>
    </row>
    <row r="19133" spans="1:19" hidden="1" x14ac:dyDescent="0.2">
      <c r="A19133" s="1" t="s">
        <v>14</v>
      </c>
      <c r="B19133" s="1" t="s">
        <v>4679</v>
      </c>
      <c r="C19133" s="1">
        <f>FIND(",",Tidy_Data[[#This Row],[Name]])</f>
        <v>6</v>
      </c>
      <c r="D19133" s="1" t="str">
        <f>LEFT(Tidy_Data[[#This Row],[Name]],Tidy_Data[[#This Row],[Find_Function]]-1)</f>
        <v>Bruce</v>
      </c>
      <c r="E19133" s="1" t="s">
        <v>16</v>
      </c>
      <c r="F19133">
        <v>8</v>
      </c>
      <c r="G19133">
        <v>25</v>
      </c>
      <c r="H19133">
        <v>1884</v>
      </c>
      <c r="I19133" t="str" cm="1">
        <f t="array" ref="I19133">_xlfn.IFS(H19133="Blank",blank,H19133&gt;1919,"After 1920",H19133&gt;1899,"1900-1920",H19133&gt;1880,"1881-1900",H19133&lt;1881,"Before 1880",TRUE,"Unknown")</f>
        <v>1881-1900</v>
      </c>
      <c r="J19133">
        <f t="shared" si="299"/>
        <v>1880</v>
      </c>
      <c r="K19133" s="1" t="s">
        <v>17</v>
      </c>
      <c r="L19133" s="1" t="s">
        <v>27879</v>
      </c>
      <c r="M19133">
        <v>4</v>
      </c>
      <c r="N19133" t="str" cm="1">
        <f t="array" ref="N19133">_xlfn.IFS(M19133="Blank", "Blank",M19133&gt;64,"65+",M19133&gt;40,"41-64",M19133&gt;25,"26-40",M19133&gt;18,"19-25",M19133&gt;=0,"0-18",TRUE,"Unknown")</f>
        <v>0-18</v>
      </c>
      <c r="O19133" s="1" t="s">
        <v>93</v>
      </c>
      <c r="P19133" s="1" t="s">
        <v>4680</v>
      </c>
      <c r="Q19133" s="1" t="s">
        <v>41</v>
      </c>
      <c r="R19133" t="s">
        <v>126</v>
      </c>
      <c r="S19133" s="1" t="s">
        <v>4681</v>
      </c>
    </row>
    <row r="19134" spans="1:19" hidden="1" x14ac:dyDescent="0.2">
      <c r="A19134" s="1" t="s">
        <v>14</v>
      </c>
      <c r="B19134" s="1" t="s">
        <v>4757</v>
      </c>
      <c r="C19134" s="1">
        <f>FIND(",",Tidy_Data[[#This Row],[Name]])</f>
        <v>6</v>
      </c>
      <c r="D19134" s="1" t="str">
        <f>LEFT(Tidy_Data[[#This Row],[Name]],Tidy_Data[[#This Row],[Find_Function]]-1)</f>
        <v>Bates</v>
      </c>
      <c r="E19134" s="1" t="s">
        <v>74</v>
      </c>
      <c r="F19134">
        <v>6</v>
      </c>
      <c r="G19134">
        <v>24</v>
      </c>
      <c r="H19134">
        <v>1884</v>
      </c>
      <c r="I19134" t="str" cm="1">
        <f t="array" ref="I19134">_xlfn.IFS(H19134="Blank",blank,H19134&gt;1919,"After 1920",H19134&gt;1899,"1900-1920",H19134&gt;1880,"1881-1900",H19134&lt;1881,"Before 1880",TRUE,"Unknown")</f>
        <v>1881-1900</v>
      </c>
      <c r="J19134">
        <f t="shared" si="299"/>
        <v>1880</v>
      </c>
      <c r="K19134" s="1" t="s">
        <v>17</v>
      </c>
      <c r="L19134" s="1" t="s">
        <v>18</v>
      </c>
      <c r="M19134">
        <v>4</v>
      </c>
      <c r="N19134" t="str" cm="1">
        <f t="array" ref="N19134">_xlfn.IFS(M19134="Blank", "Blank",M19134&gt;64,"65+",M19134&gt;40,"41-64",M19134&gt;25,"26-40",M19134&gt;18,"19-25",M19134&gt;=0,"0-18",TRUE,"Unknown")</f>
        <v>0-18</v>
      </c>
      <c r="O19134" s="1" t="s">
        <v>93</v>
      </c>
      <c r="P19134" s="1" t="s">
        <v>4758</v>
      </c>
      <c r="Q19134" s="1" t="s">
        <v>79</v>
      </c>
      <c r="R19134" t="s">
        <v>126</v>
      </c>
      <c r="S19134" s="1" t="s">
        <v>4759</v>
      </c>
    </row>
    <row r="19135" spans="1:19" hidden="1" x14ac:dyDescent="0.2">
      <c r="A19135" s="1" t="s">
        <v>107</v>
      </c>
      <c r="B19135" s="1" t="s">
        <v>5037</v>
      </c>
      <c r="C19135" s="1">
        <f>FIND(",",Tidy_Data[[#This Row],[Name]])</f>
        <v>6</v>
      </c>
      <c r="D19135" s="1" t="str">
        <f>LEFT(Tidy_Data[[#This Row],[Name]],Tidy_Data[[#This Row],[Find_Function]]-1)</f>
        <v>Perry</v>
      </c>
      <c r="E19135" s="1" t="s">
        <v>74</v>
      </c>
      <c r="F19135">
        <v>6</v>
      </c>
      <c r="G19135">
        <v>8</v>
      </c>
      <c r="H19135">
        <v>1883</v>
      </c>
      <c r="I19135" t="str" cm="1">
        <f t="array" ref="I19135">_xlfn.IFS(H19135="Blank",blank,H19135&gt;1919,"After 1920",H19135&gt;1899,"1900-1920",H19135&gt;1880,"1881-1900",H19135&lt;1881,"Before 1880",TRUE,"Unknown")</f>
        <v>1881-1900</v>
      </c>
      <c r="J19135">
        <f t="shared" si="299"/>
        <v>1880</v>
      </c>
      <c r="K19135" s="1" t="s">
        <v>17</v>
      </c>
      <c r="L19135" s="1" t="s">
        <v>18</v>
      </c>
      <c r="M19135">
        <v>4</v>
      </c>
      <c r="N19135" t="str" cm="1">
        <f t="array" ref="N19135">_xlfn.IFS(M19135="Blank", "Blank",M19135&gt;64,"65+",M19135&gt;40,"41-64",M19135&gt;25,"26-40",M19135&gt;18,"19-25",M19135&gt;=0,"0-18",TRUE,"Unknown")</f>
        <v>0-18</v>
      </c>
      <c r="O19135" s="1" t="s">
        <v>93</v>
      </c>
      <c r="P19135" s="1" t="s">
        <v>245</v>
      </c>
      <c r="Q19135" s="1" t="s">
        <v>35</v>
      </c>
      <c r="R19135" t="s">
        <v>126</v>
      </c>
      <c r="S19135" s="1" t="s">
        <v>4358</v>
      </c>
    </row>
    <row r="19136" spans="1:19" hidden="1" x14ac:dyDescent="0.2">
      <c r="A19136" s="1" t="s">
        <v>14</v>
      </c>
      <c r="B19136" s="1" t="s">
        <v>5038</v>
      </c>
      <c r="C19136" s="1">
        <f>FIND(",",Tidy_Data[[#This Row],[Name]])</f>
        <v>9</v>
      </c>
      <c r="D19136" s="1" t="str">
        <f>LEFT(Tidy_Data[[#This Row],[Name]],Tidy_Data[[#This Row],[Find_Function]]-1)</f>
        <v>Buchanan</v>
      </c>
      <c r="E19136" s="1" t="s">
        <v>74</v>
      </c>
      <c r="F19136">
        <v>6</v>
      </c>
      <c r="G19136">
        <v>9</v>
      </c>
      <c r="H19136">
        <v>1883</v>
      </c>
      <c r="I19136" t="str" cm="1">
        <f t="array" ref="I19136">_xlfn.IFS(H19136="Blank",blank,H19136&gt;1919,"After 1920",H19136&gt;1899,"1900-1920",H19136&gt;1880,"1881-1900",H19136&lt;1881,"Before 1880",TRUE,"Unknown")</f>
        <v>1881-1900</v>
      </c>
      <c r="J19136">
        <f t="shared" si="299"/>
        <v>1880</v>
      </c>
      <c r="K19136" s="1" t="s">
        <v>46</v>
      </c>
      <c r="L19136" s="1" t="s">
        <v>18</v>
      </c>
      <c r="M19136">
        <v>4</v>
      </c>
      <c r="N19136" t="str" cm="1">
        <f t="array" ref="N19136">_xlfn.IFS(M19136="Blank", "Blank",M19136&gt;64,"65+",M19136&gt;40,"41-64",M19136&gt;25,"26-40",M19136&gt;18,"19-25",M19136&gt;=0,"0-18",TRUE,"Unknown")</f>
        <v>0-18</v>
      </c>
      <c r="O19136" s="1" t="s">
        <v>93</v>
      </c>
      <c r="P19136" s="1" t="s">
        <v>1281</v>
      </c>
      <c r="Q19136" s="1" t="s">
        <v>111</v>
      </c>
      <c r="R19136" t="s">
        <v>126</v>
      </c>
      <c r="S19136" s="1" t="s">
        <v>5039</v>
      </c>
    </row>
    <row r="19137" spans="1:19" hidden="1" x14ac:dyDescent="0.2">
      <c r="A19137" s="1" t="s">
        <v>193</v>
      </c>
      <c r="B19137" s="1" t="s">
        <v>5174</v>
      </c>
      <c r="C19137" s="1">
        <f>FIND(",",Tidy_Data[[#This Row],[Name]])</f>
        <v>7</v>
      </c>
      <c r="D19137" s="1" t="str">
        <f>LEFT(Tidy_Data[[#This Row],[Name]],Tidy_Data[[#This Row],[Find_Function]]-1)</f>
        <v>Marlin</v>
      </c>
      <c r="E19137" s="1" t="s">
        <v>66</v>
      </c>
      <c r="F19137">
        <v>4</v>
      </c>
      <c r="G19137">
        <v>19</v>
      </c>
      <c r="H19137">
        <v>1882</v>
      </c>
      <c r="I19137" t="str" cm="1">
        <f t="array" ref="I19137">_xlfn.IFS(H19137="Blank",blank,H19137&gt;1919,"After 1920",H19137&gt;1899,"1900-1920",H19137&gt;1880,"1881-1900",H19137&lt;1881,"Before 1880",TRUE,"Unknown")</f>
        <v>1881-1900</v>
      </c>
      <c r="J19137">
        <f t="shared" si="299"/>
        <v>1880</v>
      </c>
      <c r="K19137" s="1" t="s">
        <v>46</v>
      </c>
      <c r="L19137" s="1" t="s">
        <v>18</v>
      </c>
      <c r="M19137">
        <v>4</v>
      </c>
      <c r="N19137" t="str" cm="1">
        <f t="array" ref="N19137">_xlfn.IFS(M19137="Blank", "Blank",M19137&gt;64,"65+",M19137&gt;40,"41-64",M19137&gt;25,"26-40",M19137&gt;18,"19-25",M19137&gt;=0,"0-18",TRUE,"Unknown")</f>
        <v>0-18</v>
      </c>
      <c r="O19137" s="1" t="s">
        <v>93</v>
      </c>
      <c r="P19137" s="1" t="s">
        <v>2654</v>
      </c>
      <c r="Q19137" s="1" t="s">
        <v>79</v>
      </c>
      <c r="R19137" t="s">
        <v>126</v>
      </c>
      <c r="S19137" s="1" t="s">
        <v>5175</v>
      </c>
    </row>
    <row r="19138" spans="1:19" hidden="1" x14ac:dyDescent="0.2">
      <c r="A19138" s="1" t="s">
        <v>5395</v>
      </c>
      <c r="B19138" s="1" t="s">
        <v>5505</v>
      </c>
      <c r="C19138" s="1">
        <f>FIND(",",Tidy_Data[[#This Row],[Name]])</f>
        <v>7</v>
      </c>
      <c r="D19138" s="1" t="str">
        <f>LEFT(Tidy_Data[[#This Row],[Name]],Tidy_Data[[#This Row],[Find_Function]]-1)</f>
        <v>Diggin</v>
      </c>
      <c r="E19138" s="1" t="s">
        <v>137</v>
      </c>
      <c r="F19138">
        <v>1</v>
      </c>
      <c r="G19138">
        <v>16</v>
      </c>
      <c r="H19138">
        <v>1881</v>
      </c>
      <c r="I19138" t="str" cm="1">
        <f t="array" ref="I19138">_xlfn.IFS(H19138="Blank",blank,H19138&gt;1919,"After 1920",H19138&gt;1899,"1900-1920",H19138&gt;1880,"1881-1900",H19138&lt;1881,"Before 1880",TRUE,"Unknown")</f>
        <v>1881-1900</v>
      </c>
      <c r="J19138">
        <f t="shared" si="299"/>
        <v>1880</v>
      </c>
      <c r="K19138" s="1" t="s">
        <v>17</v>
      </c>
      <c r="L19138" s="1" t="s">
        <v>18</v>
      </c>
      <c r="M19138">
        <v>4</v>
      </c>
      <c r="N19138" t="str" cm="1">
        <f t="array" ref="N19138">_xlfn.IFS(M19138="Blank", "Blank",M19138&gt;64,"65+",M19138&gt;40,"41-64",M19138&gt;25,"26-40",M19138&gt;18,"19-25",M19138&gt;=0,"0-18",TRUE,"Unknown")</f>
        <v>0-18</v>
      </c>
      <c r="O19138" s="1" t="s">
        <v>93</v>
      </c>
      <c r="P19138" s="1" t="s">
        <v>245</v>
      </c>
      <c r="Q19138" s="1" t="s">
        <v>19</v>
      </c>
      <c r="R19138" t="s">
        <v>126</v>
      </c>
      <c r="S19138" s="1" t="s">
        <v>5502</v>
      </c>
    </row>
    <row r="19139" spans="1:19" hidden="1" x14ac:dyDescent="0.2">
      <c r="A19139" s="1" t="s">
        <v>38</v>
      </c>
      <c r="B19139" s="1" t="s">
        <v>5506</v>
      </c>
      <c r="C19139" s="1">
        <f>FIND(",",Tidy_Data[[#This Row],[Name]])</f>
        <v>7</v>
      </c>
      <c r="D19139" s="1" t="str">
        <f>LEFT(Tidy_Data[[#This Row],[Name]],Tidy_Data[[#This Row],[Find_Function]]-1)</f>
        <v>Carson</v>
      </c>
      <c r="E19139" s="1" t="s">
        <v>137</v>
      </c>
      <c r="F19139">
        <v>1</v>
      </c>
      <c r="G19139">
        <v>17</v>
      </c>
      <c r="H19139">
        <v>1881</v>
      </c>
      <c r="I19139" t="str" cm="1">
        <f t="array" ref="I19139">_xlfn.IFS(H19139="Blank",blank,H19139&gt;1919,"After 1920",H19139&gt;1899,"1900-1920",H19139&gt;1880,"1881-1900",H19139&lt;1881,"Before 1880",TRUE,"Unknown")</f>
        <v>1881-1900</v>
      </c>
      <c r="J19139">
        <f t="shared" si="299"/>
        <v>1880</v>
      </c>
      <c r="K19139" s="1" t="s">
        <v>17</v>
      </c>
      <c r="L19139" s="1" t="s">
        <v>18</v>
      </c>
      <c r="M19139">
        <v>4</v>
      </c>
      <c r="N19139" t="str" cm="1">
        <f t="array" ref="N19139">_xlfn.IFS(M19139="Blank", "Blank",M19139&gt;64,"65+",M19139&gt;40,"41-64",M19139&gt;25,"26-40",M19139&gt;18,"19-25",M19139&gt;=0,"0-18",TRUE,"Unknown")</f>
        <v>0-18</v>
      </c>
      <c r="O19139" s="1" t="s">
        <v>5507</v>
      </c>
      <c r="P19139" s="1" t="s">
        <v>5508</v>
      </c>
      <c r="Q19139" s="1" t="s">
        <v>41</v>
      </c>
      <c r="R19139" t="s">
        <v>126</v>
      </c>
      <c r="S19139" s="1" t="s">
        <v>4295</v>
      </c>
    </row>
    <row r="19140" spans="1:19" hidden="1" x14ac:dyDescent="0.2">
      <c r="A19140" s="1" t="s">
        <v>5395</v>
      </c>
      <c r="B19140" s="1" t="s">
        <v>5411</v>
      </c>
      <c r="C19140" s="1">
        <f>FIND(",",Tidy_Data[[#This Row],[Name]])</f>
        <v>7</v>
      </c>
      <c r="D19140" s="1" t="str">
        <f>LEFT(Tidy_Data[[#This Row],[Name]],Tidy_Data[[#This Row],[Find_Function]]-1)</f>
        <v>Marlen</v>
      </c>
      <c r="E19140" s="1" t="s">
        <v>66</v>
      </c>
      <c r="F19140">
        <v>4</v>
      </c>
      <c r="G19140">
        <v>19</v>
      </c>
      <c r="H19140">
        <v>1881</v>
      </c>
      <c r="I19140" t="str" cm="1">
        <f t="array" ref="I19140">_xlfn.IFS(H19140="Blank",blank,H19140&gt;1919,"After 1920",H19140&gt;1899,"1900-1920",H19140&gt;1880,"1881-1900",H19140&lt;1881,"Before 1880",TRUE,"Unknown")</f>
        <v>1881-1900</v>
      </c>
      <c r="J19140">
        <f t="shared" si="299"/>
        <v>1880</v>
      </c>
      <c r="K19140" s="1" t="s">
        <v>46</v>
      </c>
      <c r="L19140" s="1" t="s">
        <v>18</v>
      </c>
      <c r="M19140">
        <v>4</v>
      </c>
      <c r="N19140" t="str" cm="1">
        <f t="array" ref="N19140">_xlfn.IFS(M19140="Blank", "Blank",M19140&gt;64,"65+",M19140&gt;40,"41-64",M19140&gt;25,"26-40",M19140&gt;18,"19-25",M19140&gt;=0,"0-18",TRUE,"Unknown")</f>
        <v>0-18</v>
      </c>
      <c r="O19140" s="1" t="s">
        <v>93</v>
      </c>
      <c r="P19140" s="1" t="s">
        <v>2654</v>
      </c>
      <c r="Q19140" s="1" t="s">
        <v>79</v>
      </c>
      <c r="R19140" t="s">
        <v>126</v>
      </c>
      <c r="S19140" s="1" t="s">
        <v>4295</v>
      </c>
    </row>
    <row r="19141" spans="1:19" hidden="1" x14ac:dyDescent="0.2">
      <c r="A19141" s="1" t="s">
        <v>5395</v>
      </c>
      <c r="B19141" s="1" t="s">
        <v>5416</v>
      </c>
      <c r="C19141" s="1">
        <f>FIND(",",Tidy_Data[[#This Row],[Name]])</f>
        <v>9</v>
      </c>
      <c r="D19141" s="1" t="str">
        <f>LEFT(Tidy_Data[[#This Row],[Name]],Tidy_Data[[#This Row],[Find_Function]]-1)</f>
        <v>Clemmons</v>
      </c>
      <c r="E19141" s="1" t="s">
        <v>66</v>
      </c>
      <c r="F19141">
        <v>4</v>
      </c>
      <c r="G19141">
        <v>27</v>
      </c>
      <c r="H19141">
        <v>1881</v>
      </c>
      <c r="I19141" t="str" cm="1">
        <f t="array" ref="I19141">_xlfn.IFS(H19141="Blank",blank,H19141&gt;1919,"After 1920",H19141&gt;1899,"1900-1920",H19141&gt;1880,"1881-1900",H19141&lt;1881,"Before 1880",TRUE,"Unknown")</f>
        <v>1881-1900</v>
      </c>
      <c r="J19141">
        <f t="shared" si="299"/>
        <v>1880</v>
      </c>
      <c r="K19141" s="1" t="s">
        <v>46</v>
      </c>
      <c r="L19141" s="1" t="s">
        <v>18</v>
      </c>
      <c r="M19141">
        <v>4</v>
      </c>
      <c r="N19141" t="str" cm="1">
        <f t="array" ref="N19141">_xlfn.IFS(M19141="Blank", "Blank",M19141&gt;64,"65+",M19141&gt;40,"41-64",M19141&gt;25,"26-40",M19141&gt;18,"19-25",M19141&gt;=0,"0-18",TRUE,"Unknown")</f>
        <v>0-18</v>
      </c>
      <c r="O19141" s="1" t="s">
        <v>93</v>
      </c>
      <c r="P19141" s="1" t="s">
        <v>2654</v>
      </c>
      <c r="Q19141" s="1" t="s">
        <v>111</v>
      </c>
      <c r="R19141" t="s">
        <v>126</v>
      </c>
      <c r="S19141" s="1" t="s">
        <v>4295</v>
      </c>
    </row>
    <row r="19142" spans="1:19" hidden="1" x14ac:dyDescent="0.2">
      <c r="A19142" s="1" t="s">
        <v>38</v>
      </c>
      <c r="B19142" s="1" t="s">
        <v>5417</v>
      </c>
      <c r="C19142" s="1">
        <f>FIND(",",Tidy_Data[[#This Row],[Name]])</f>
        <v>8</v>
      </c>
      <c r="D19142" s="1" t="str">
        <f>LEFT(Tidy_Data[[#This Row],[Name]],Tidy_Data[[#This Row],[Find_Function]]-1)</f>
        <v>Clemons</v>
      </c>
      <c r="E19142" s="1" t="s">
        <v>66</v>
      </c>
      <c r="F19142">
        <v>4</v>
      </c>
      <c r="G19142">
        <v>27</v>
      </c>
      <c r="H19142">
        <v>1881</v>
      </c>
      <c r="I19142" t="str" cm="1">
        <f t="array" ref="I19142">_xlfn.IFS(H19142="Blank",blank,H19142&gt;1919,"After 1920",H19142&gt;1899,"1900-1920",H19142&gt;1880,"1881-1900",H19142&lt;1881,"Before 1880",TRUE,"Unknown")</f>
        <v>1881-1900</v>
      </c>
      <c r="J19142">
        <f t="shared" si="299"/>
        <v>1880</v>
      </c>
      <c r="K19142" s="1" t="s">
        <v>46</v>
      </c>
      <c r="L19142" s="1" t="s">
        <v>18</v>
      </c>
      <c r="M19142">
        <v>4</v>
      </c>
      <c r="N19142" t="str" cm="1">
        <f t="array" ref="N19142">_xlfn.IFS(M19142="Blank", "Blank",M19142&gt;64,"65+",M19142&gt;40,"41-64",M19142&gt;25,"26-40",M19142&gt;18,"19-25",M19142&gt;=0,"0-18",TRUE,"Unknown")</f>
        <v>0-18</v>
      </c>
      <c r="O19142" s="1" t="s">
        <v>93</v>
      </c>
      <c r="P19142" s="1" t="s">
        <v>2654</v>
      </c>
      <c r="Q19142" s="1" t="s">
        <v>111</v>
      </c>
      <c r="R19142" t="s">
        <v>126</v>
      </c>
      <c r="S19142" s="1" t="s">
        <v>27879</v>
      </c>
    </row>
    <row r="19143" spans="1:19" hidden="1" x14ac:dyDescent="0.2">
      <c r="A19143" s="1" t="s">
        <v>193</v>
      </c>
      <c r="B19143" s="1" t="s">
        <v>5649</v>
      </c>
      <c r="C19143" s="1">
        <f>FIND(",",Tidy_Data[[#This Row],[Name]])</f>
        <v>7</v>
      </c>
      <c r="D19143" s="1" t="str">
        <f>LEFT(Tidy_Data[[#This Row],[Name]],Tidy_Data[[#This Row],[Find_Function]]-1)</f>
        <v>Martin</v>
      </c>
      <c r="E19143" s="1" t="s">
        <v>57</v>
      </c>
      <c r="F19143">
        <v>11</v>
      </c>
      <c r="G19143">
        <v>11</v>
      </c>
      <c r="H19143">
        <v>1881</v>
      </c>
      <c r="I19143" t="str" cm="1">
        <f t="array" ref="I19143">_xlfn.IFS(H19143="Blank",blank,H19143&gt;1919,"After 1920",H19143&gt;1899,"1900-1920",H19143&gt;1880,"1881-1900",H19143&lt;1881,"Before 1880",TRUE,"Unknown")</f>
        <v>1881-1900</v>
      </c>
      <c r="J19143">
        <f t="shared" si="299"/>
        <v>1880</v>
      </c>
      <c r="K19143" s="1" t="s">
        <v>46</v>
      </c>
      <c r="L19143" s="1" t="s">
        <v>18</v>
      </c>
      <c r="M19143">
        <v>4</v>
      </c>
      <c r="N19143" t="str" cm="1">
        <f t="array" ref="N19143">_xlfn.IFS(M19143="Blank", "Blank",M19143&gt;64,"65+",M19143&gt;40,"41-64",M19143&gt;25,"26-40",M19143&gt;18,"19-25",M19143&gt;=0,"0-18",TRUE,"Unknown")</f>
        <v>0-18</v>
      </c>
      <c r="O19143" s="1" t="s">
        <v>93</v>
      </c>
      <c r="P19143" s="1" t="s">
        <v>4942</v>
      </c>
      <c r="Q19143" s="1" t="s">
        <v>111</v>
      </c>
      <c r="R19143" t="s">
        <v>126</v>
      </c>
      <c r="S19143" s="1" t="s">
        <v>4710</v>
      </c>
    </row>
    <row r="19144" spans="1:19" hidden="1" x14ac:dyDescent="0.2">
      <c r="A19144" s="1" t="s">
        <v>5686</v>
      </c>
      <c r="B19144" s="1" t="s">
        <v>5798</v>
      </c>
      <c r="C19144" s="1">
        <f>FIND(",",Tidy_Data[[#This Row],[Name]])</f>
        <v>5</v>
      </c>
      <c r="D19144" s="1" t="str">
        <f>LEFT(Tidy_Data[[#This Row],[Name]],Tidy_Data[[#This Row],[Find_Function]]-1)</f>
        <v>Tank</v>
      </c>
      <c r="E19144" s="1" t="s">
        <v>91</v>
      </c>
      <c r="F19144">
        <v>2</v>
      </c>
      <c r="G19144">
        <v>9</v>
      </c>
      <c r="H19144">
        <v>1880</v>
      </c>
      <c r="I19144" t="str" cm="1">
        <f t="array" ref="I19144">_xlfn.IFS(H19144="Blank",blank,H19144&gt;1919,"After 1920",H19144&gt;1899,"1900-1920",H19144&gt;1880,"1881-1900",H19144&lt;1881,"Before 1880",TRUE,"Unknown")</f>
        <v>Before 1880</v>
      </c>
      <c r="J19144">
        <f t="shared" si="299"/>
        <v>1880</v>
      </c>
      <c r="K19144" s="1" t="s">
        <v>46</v>
      </c>
      <c r="L19144" s="1" t="s">
        <v>18</v>
      </c>
      <c r="M19144">
        <v>4</v>
      </c>
      <c r="N19144" t="str" cm="1">
        <f t="array" ref="N19144">_xlfn.IFS(M19144="Blank", "Blank",M19144&gt;64,"65+",M19144&gt;40,"41-64",M19144&gt;25,"26-40",M19144&gt;18,"19-25",M19144&gt;=0,"0-18",TRUE,"Unknown")</f>
        <v>0-18</v>
      </c>
      <c r="O19144" s="1" t="s">
        <v>93</v>
      </c>
      <c r="P19144" s="1" t="s">
        <v>76</v>
      </c>
      <c r="Q19144" s="1" t="s">
        <v>111</v>
      </c>
      <c r="R19144" t="s">
        <v>126</v>
      </c>
      <c r="S19144" s="1" t="s">
        <v>5799</v>
      </c>
    </row>
    <row r="19145" spans="1:19" hidden="1" x14ac:dyDescent="0.2">
      <c r="A19145" s="1" t="s">
        <v>5686</v>
      </c>
      <c r="B19145" s="1" t="s">
        <v>5649</v>
      </c>
      <c r="C19145" s="1">
        <f>FIND(",",Tidy_Data[[#This Row],[Name]])</f>
        <v>7</v>
      </c>
      <c r="D19145" s="1" t="str">
        <f>LEFT(Tidy_Data[[#This Row],[Name]],Tidy_Data[[#This Row],[Find_Function]]-1)</f>
        <v>Martin</v>
      </c>
      <c r="E19145" s="1" t="s">
        <v>57</v>
      </c>
      <c r="F19145">
        <v>11</v>
      </c>
      <c r="G19145">
        <v>11</v>
      </c>
      <c r="H19145">
        <v>1880</v>
      </c>
      <c r="I19145" t="str" cm="1">
        <f t="array" ref="I19145">_xlfn.IFS(H19145="Blank",blank,H19145&gt;1919,"After 1920",H19145&gt;1899,"1900-1920",H19145&gt;1880,"1881-1900",H19145&lt;1881,"Before 1880",TRUE,"Unknown")</f>
        <v>Before 1880</v>
      </c>
      <c r="J19145">
        <f t="shared" si="299"/>
        <v>1880</v>
      </c>
      <c r="K19145" s="1" t="s">
        <v>46</v>
      </c>
      <c r="L19145" s="1" t="s">
        <v>18</v>
      </c>
      <c r="M19145">
        <v>4</v>
      </c>
      <c r="N19145" t="str" cm="1">
        <f t="array" ref="N19145">_xlfn.IFS(M19145="Blank", "Blank",M19145&gt;64,"65+",M19145&gt;40,"41-64",M19145&gt;25,"26-40",M19145&gt;18,"19-25",M19145&gt;=0,"0-18",TRUE,"Unknown")</f>
        <v>0-18</v>
      </c>
      <c r="O19145" s="1" t="s">
        <v>93</v>
      </c>
      <c r="P19145" s="1" t="s">
        <v>4942</v>
      </c>
      <c r="Q19145" s="1" t="s">
        <v>111</v>
      </c>
      <c r="R19145" t="s">
        <v>126</v>
      </c>
      <c r="S19145" s="1" t="s">
        <v>5960</v>
      </c>
    </row>
    <row r="19146" spans="1:19" hidden="1" x14ac:dyDescent="0.2">
      <c r="A19146" s="1" t="s">
        <v>3262</v>
      </c>
      <c r="B19146" s="1" t="s">
        <v>7358</v>
      </c>
      <c r="C19146" s="1">
        <f>FIND(",",Tidy_Data[[#This Row],[Name]])</f>
        <v>6</v>
      </c>
      <c r="D19146" s="1" t="str">
        <f>LEFT(Tidy_Data[[#This Row],[Name]],Tidy_Data[[#This Row],[Find_Function]]-1)</f>
        <v>Staub</v>
      </c>
      <c r="E19146" s="1" t="s">
        <v>137</v>
      </c>
      <c r="F19146">
        <v>1</v>
      </c>
      <c r="G19146">
        <v>20</v>
      </c>
      <c r="H19146">
        <v>1874</v>
      </c>
      <c r="I19146" t="str" cm="1">
        <f t="array" ref="I19146">_xlfn.IFS(H19146="Blank",blank,H19146&gt;1919,"After 1920",H19146&gt;1899,"1900-1920",H19146&gt;1880,"1881-1900",H19146&lt;1881,"Before 1880",TRUE,"Unknown")</f>
        <v>Before 1880</v>
      </c>
      <c r="J19146">
        <f t="shared" si="299"/>
        <v>1870</v>
      </c>
      <c r="K19146" s="1" t="s">
        <v>46</v>
      </c>
      <c r="L19146" s="1" t="s">
        <v>18</v>
      </c>
      <c r="M19146">
        <v>4</v>
      </c>
      <c r="N19146" t="str" cm="1">
        <f t="array" ref="N19146">_xlfn.IFS(M19146="Blank", "Blank",M19146&gt;64,"65+",M19146&gt;40,"41-64",M19146&gt;25,"26-40",M19146&gt;18,"19-25",M19146&gt;=0,"0-18",TRUE,"Unknown")</f>
        <v>0-18</v>
      </c>
      <c r="O19146" s="1" t="s">
        <v>93</v>
      </c>
      <c r="P19146" s="1" t="s">
        <v>7359</v>
      </c>
      <c r="Q19146" s="1" t="s">
        <v>7360</v>
      </c>
      <c r="R19146" t="s">
        <v>27879</v>
      </c>
      <c r="S19146" s="1" t="s">
        <v>7361</v>
      </c>
    </row>
    <row r="19147" spans="1:19" hidden="1" x14ac:dyDescent="0.2">
      <c r="A19147" s="1" t="s">
        <v>5006</v>
      </c>
      <c r="B19147" s="1" t="s">
        <v>997</v>
      </c>
      <c r="C19147" s="1" t="e">
        <f>FIND(",",Tidy_Data[[#This Row],[Name]])</f>
        <v>#VALUE!</v>
      </c>
      <c r="D19147" s="1" t="e">
        <f>LEFT(Tidy_Data[[#This Row],[Name]],Tidy_Data[[#This Row],[Find_Function]]-1)</f>
        <v>#VALUE!</v>
      </c>
      <c r="E19147" s="1" t="s">
        <v>109</v>
      </c>
      <c r="F19147">
        <v>12</v>
      </c>
      <c r="G19147">
        <v>20</v>
      </c>
      <c r="H19147">
        <v>1873</v>
      </c>
      <c r="I19147" t="str" cm="1">
        <f t="array" ref="I19147">_xlfn.IFS(H19147="Blank",blank,H19147&gt;1919,"After 1920",H19147&gt;1899,"1900-1920",H19147&gt;1880,"1881-1900",H19147&lt;1881,"Before 1880",TRUE,"Unknown")</f>
        <v>Before 1880</v>
      </c>
      <c r="J19147">
        <f t="shared" si="299"/>
        <v>1870</v>
      </c>
      <c r="K19147" s="1" t="s">
        <v>17</v>
      </c>
      <c r="L19147" s="1" t="s">
        <v>18</v>
      </c>
      <c r="M19147">
        <v>4</v>
      </c>
      <c r="N19147" t="str" cm="1">
        <f t="array" ref="N19147">_xlfn.IFS(M19147="Blank", "Blank",M19147&gt;64,"65+",M19147&gt;40,"41-64",M19147&gt;25,"26-40",M19147&gt;18,"19-25",M19147&gt;=0,"0-18",TRUE,"Unknown")</f>
        <v>0-18</v>
      </c>
      <c r="O19147" s="1" t="s">
        <v>93</v>
      </c>
      <c r="P19147" s="1" t="s">
        <v>2849</v>
      </c>
      <c r="Q19147" s="1" t="s">
        <v>83</v>
      </c>
      <c r="R19147" t="s">
        <v>7784</v>
      </c>
      <c r="S19147" s="1" t="s">
        <v>7785</v>
      </c>
    </row>
    <row r="19148" spans="1:19" hidden="1" x14ac:dyDescent="0.2">
      <c r="A19148" s="1" t="s">
        <v>5006</v>
      </c>
      <c r="B19148" s="1" t="s">
        <v>7860</v>
      </c>
      <c r="C19148" s="1">
        <f>FIND(",",Tidy_Data[[#This Row],[Name]])</f>
        <v>7</v>
      </c>
      <c r="D19148" s="1" t="str">
        <f>LEFT(Tidy_Data[[#This Row],[Name]],Tidy_Data[[#This Row],[Find_Function]]-1)</f>
        <v>Weller</v>
      </c>
      <c r="E19148" s="1" t="s">
        <v>205</v>
      </c>
      <c r="F19148">
        <v>7</v>
      </c>
      <c r="G19148">
        <v>2</v>
      </c>
      <c r="H19148">
        <v>1873</v>
      </c>
      <c r="I19148" t="str" cm="1">
        <f t="array" ref="I19148">_xlfn.IFS(H19148="Blank",blank,H19148&gt;1919,"After 1920",H19148&gt;1899,"1900-1920",H19148&gt;1880,"1881-1900",H19148&lt;1881,"Before 1880",TRUE,"Unknown")</f>
        <v>Before 1880</v>
      </c>
      <c r="J19148">
        <f t="shared" si="299"/>
        <v>1870</v>
      </c>
      <c r="K19148" s="1" t="s">
        <v>17</v>
      </c>
      <c r="L19148" s="1" t="s">
        <v>18</v>
      </c>
      <c r="M19148">
        <v>4</v>
      </c>
      <c r="N19148" t="str" cm="1">
        <f t="array" ref="N19148">_xlfn.IFS(M19148="Blank", "Blank",M19148&gt;64,"65+",M19148&gt;40,"41-64",M19148&gt;25,"26-40",M19148&gt;18,"19-25",M19148&gt;=0,"0-18",TRUE,"Unknown")</f>
        <v>0-18</v>
      </c>
      <c r="O19148" s="1" t="s">
        <v>93</v>
      </c>
      <c r="P19148" s="1" t="s">
        <v>2528</v>
      </c>
      <c r="Q19148" s="1" t="s">
        <v>111</v>
      </c>
      <c r="R19148" t="s">
        <v>126</v>
      </c>
      <c r="S19148" s="1" t="s">
        <v>7861</v>
      </c>
    </row>
    <row r="19149" spans="1:19" hidden="1" x14ac:dyDescent="0.2">
      <c r="A19149" s="1" t="s">
        <v>5006</v>
      </c>
      <c r="B19149" s="1" t="s">
        <v>8393</v>
      </c>
      <c r="C19149" s="1">
        <f>FIND(",",Tidy_Data[[#This Row],[Name]])</f>
        <v>8</v>
      </c>
      <c r="D19149" s="1" t="str">
        <f>LEFT(Tidy_Data[[#This Row],[Name]],Tidy_Data[[#This Row],[Find_Function]]-1)</f>
        <v>Winters</v>
      </c>
      <c r="E19149" s="1" t="s">
        <v>87</v>
      </c>
      <c r="F19149">
        <v>10</v>
      </c>
      <c r="G19149">
        <v>24</v>
      </c>
      <c r="H19149">
        <v>1873</v>
      </c>
      <c r="I19149" t="str" cm="1">
        <f t="array" ref="I19149">_xlfn.IFS(H19149="Blank",blank,H19149&gt;1919,"After 1920",H19149&gt;1899,"1900-1920",H19149&gt;1880,"1881-1900",H19149&lt;1881,"Before 1880",TRUE,"Unknown")</f>
        <v>Before 1880</v>
      </c>
      <c r="J19149">
        <f t="shared" si="299"/>
        <v>1870</v>
      </c>
      <c r="K19149" s="1" t="s">
        <v>17</v>
      </c>
      <c r="L19149" s="1" t="s">
        <v>18</v>
      </c>
      <c r="M19149">
        <v>4</v>
      </c>
      <c r="N19149" t="str" cm="1">
        <f t="array" ref="N19149">_xlfn.IFS(M19149="Blank", "Blank",M19149&gt;64,"65+",M19149&gt;40,"41-64",M19149&gt;25,"26-40",M19149&gt;18,"19-25",M19149&gt;=0,"0-18",TRUE,"Unknown")</f>
        <v>0-18</v>
      </c>
      <c r="O19149" s="1" t="s">
        <v>93</v>
      </c>
      <c r="P19149" s="1" t="s">
        <v>2849</v>
      </c>
      <c r="Q19149" s="1" t="s">
        <v>41</v>
      </c>
      <c r="R19149" t="s">
        <v>126</v>
      </c>
      <c r="S19149" s="1" t="s">
        <v>8394</v>
      </c>
    </row>
    <row r="19150" spans="1:19" hidden="1" x14ac:dyDescent="0.2">
      <c r="A19150" s="1" t="s">
        <v>5006</v>
      </c>
      <c r="B19150" s="1" t="s">
        <v>8401</v>
      </c>
      <c r="C19150" s="1">
        <f>FIND(",",Tidy_Data[[#This Row],[Name]])</f>
        <v>8</v>
      </c>
      <c r="D19150" s="1" t="str">
        <f>LEFT(Tidy_Data[[#This Row],[Name]],Tidy_Data[[#This Row],[Find_Function]]-1)</f>
        <v>Watkins</v>
      </c>
      <c r="E19150" s="1" t="s">
        <v>87</v>
      </c>
      <c r="F19150">
        <v>10</v>
      </c>
      <c r="G19150">
        <v>25</v>
      </c>
      <c r="H19150">
        <v>1873</v>
      </c>
      <c r="I19150" t="str" cm="1">
        <f t="array" ref="I19150">_xlfn.IFS(H19150="Blank",blank,H19150&gt;1919,"After 1920",H19150&gt;1899,"1900-1920",H19150&gt;1880,"1881-1900",H19150&lt;1881,"Before 1880",TRUE,"Unknown")</f>
        <v>Before 1880</v>
      </c>
      <c r="J19150">
        <f t="shared" si="299"/>
        <v>1870</v>
      </c>
      <c r="K19150" s="1" t="s">
        <v>46</v>
      </c>
      <c r="L19150" s="1" t="s">
        <v>18</v>
      </c>
      <c r="M19150">
        <v>4</v>
      </c>
      <c r="N19150" t="str" cm="1">
        <f t="array" ref="N19150">_xlfn.IFS(M19150="Blank", "Blank",M19150&gt;64,"65+",M19150&gt;40,"41-64",M19150&gt;25,"26-40",M19150&gt;18,"19-25",M19150&gt;=0,"0-18",TRUE,"Unknown")</f>
        <v>0-18</v>
      </c>
      <c r="O19150" s="1" t="s">
        <v>93</v>
      </c>
      <c r="P19150" s="1" t="s">
        <v>7772</v>
      </c>
      <c r="Q19150" s="1" t="s">
        <v>8353</v>
      </c>
      <c r="R19150" t="s">
        <v>579</v>
      </c>
      <c r="S19150" s="1" t="s">
        <v>27879</v>
      </c>
    </row>
    <row r="19151" spans="1:19" hidden="1" x14ac:dyDescent="0.2">
      <c r="A19151" s="1" t="s">
        <v>8819</v>
      </c>
      <c r="B19151" s="1" t="s">
        <v>8939</v>
      </c>
      <c r="C19151" s="1">
        <f>FIND(",",Tidy_Data[[#This Row],[Name]])</f>
        <v>7</v>
      </c>
      <c r="D19151" s="1" t="str">
        <f>LEFT(Tidy_Data[[#This Row],[Name]],Tidy_Data[[#This Row],[Find_Function]]-1)</f>
        <v>Tanner</v>
      </c>
      <c r="E19151" s="1" t="s">
        <v>137</v>
      </c>
      <c r="F19151">
        <v>1</v>
      </c>
      <c r="G19151">
        <v>19</v>
      </c>
      <c r="H19151">
        <v>1871</v>
      </c>
      <c r="I19151" t="str" cm="1">
        <f t="array" ref="I19151">_xlfn.IFS(H19151="Blank",blank,H19151&gt;1919,"After 1920",H19151&gt;1899,"1900-1920",H19151&gt;1880,"1881-1900",H19151&lt;1881,"Before 1880",TRUE,"Unknown")</f>
        <v>Before 1880</v>
      </c>
      <c r="J19151">
        <f t="shared" si="299"/>
        <v>1870</v>
      </c>
      <c r="K19151" s="1" t="s">
        <v>17</v>
      </c>
      <c r="L19151" s="1" t="s">
        <v>18</v>
      </c>
      <c r="M19151">
        <v>4</v>
      </c>
      <c r="N19151" t="str" cm="1">
        <f t="array" ref="N19151">_xlfn.IFS(M19151="Blank", "Blank",M19151&gt;64,"65+",M19151&gt;40,"41-64",M19151&gt;25,"26-40",M19151&gt;18,"19-25",M19151&gt;=0,"0-18",TRUE,"Unknown")</f>
        <v>0-18</v>
      </c>
      <c r="O19151" s="1" t="s">
        <v>93</v>
      </c>
      <c r="P19151" s="1" t="s">
        <v>2164</v>
      </c>
      <c r="Q19151" s="1" t="s">
        <v>8940</v>
      </c>
      <c r="R19151" t="s">
        <v>7671</v>
      </c>
      <c r="S19151" s="1" t="s">
        <v>8941</v>
      </c>
    </row>
    <row r="19152" spans="1:19" hidden="1" x14ac:dyDescent="0.2">
      <c r="A19152" s="1" t="s">
        <v>8819</v>
      </c>
      <c r="B19152" s="1" t="s">
        <v>8944</v>
      </c>
      <c r="C19152" s="1">
        <f>FIND(",",Tidy_Data[[#This Row],[Name]])</f>
        <v>9</v>
      </c>
      <c r="D19152" s="1" t="str">
        <f>LEFT(Tidy_Data[[#This Row],[Name]],Tidy_Data[[#This Row],[Find_Function]]-1)</f>
        <v>McFellen</v>
      </c>
      <c r="E19152" s="1" t="s">
        <v>137</v>
      </c>
      <c r="F19152">
        <v>1</v>
      </c>
      <c r="G19152">
        <v>20</v>
      </c>
      <c r="H19152">
        <v>1871</v>
      </c>
      <c r="I19152" t="str" cm="1">
        <f t="array" ref="I19152">_xlfn.IFS(H19152="Blank",blank,H19152&gt;1919,"After 1920",H19152&gt;1899,"1900-1920",H19152&gt;1880,"1881-1900",H19152&lt;1881,"Before 1880",TRUE,"Unknown")</f>
        <v>Before 1880</v>
      </c>
      <c r="J19152">
        <f t="shared" si="299"/>
        <v>1870</v>
      </c>
      <c r="K19152" s="1" t="s">
        <v>17</v>
      </c>
      <c r="L19152" s="1" t="s">
        <v>18</v>
      </c>
      <c r="M19152">
        <v>4</v>
      </c>
      <c r="N19152" t="str" cm="1">
        <f t="array" ref="N19152">_xlfn.IFS(M19152="Blank", "Blank",M19152&gt;64,"65+",M19152&gt;40,"41-64",M19152&gt;25,"26-40",M19152&gt;18,"19-25",M19152&gt;=0,"0-18",TRUE,"Unknown")</f>
        <v>0-18</v>
      </c>
      <c r="O19152" s="1" t="s">
        <v>93</v>
      </c>
      <c r="P19152" s="1" t="s">
        <v>245</v>
      </c>
      <c r="Q19152" s="1" t="s">
        <v>8869</v>
      </c>
      <c r="R19152" t="s">
        <v>7671</v>
      </c>
      <c r="S19152" s="1" t="s">
        <v>8945</v>
      </c>
    </row>
    <row r="19153" spans="1:19" hidden="1" x14ac:dyDescent="0.2">
      <c r="A19153" s="1" t="s">
        <v>8819</v>
      </c>
      <c r="B19153" s="1" t="s">
        <v>997</v>
      </c>
      <c r="C19153" s="1" t="e">
        <f>FIND(",",Tidy_Data[[#This Row],[Name]])</f>
        <v>#VALUE!</v>
      </c>
      <c r="D19153" s="1" t="e">
        <f>LEFT(Tidy_Data[[#This Row],[Name]],Tidy_Data[[#This Row],[Find_Function]]-1)</f>
        <v>#VALUE!</v>
      </c>
      <c r="E19153" s="1" t="s">
        <v>45</v>
      </c>
      <c r="F19153">
        <v>3</v>
      </c>
      <c r="G19153">
        <v>20</v>
      </c>
      <c r="H19153">
        <v>1871</v>
      </c>
      <c r="I19153" t="str" cm="1">
        <f t="array" ref="I19153">_xlfn.IFS(H19153="Blank",blank,H19153&gt;1919,"After 1920",H19153&gt;1899,"1900-1920",H19153&gt;1880,"1881-1900",H19153&lt;1881,"Before 1880",TRUE,"Unknown")</f>
        <v>Before 1880</v>
      </c>
      <c r="J19153">
        <f t="shared" si="299"/>
        <v>1870</v>
      </c>
      <c r="K19153" s="1" t="s">
        <v>46</v>
      </c>
      <c r="L19153" s="1" t="s">
        <v>18</v>
      </c>
      <c r="M19153">
        <v>4</v>
      </c>
      <c r="N19153" t="str" cm="1">
        <f t="array" ref="N19153">_xlfn.IFS(M19153="Blank", "Blank",M19153&gt;64,"65+",M19153&gt;40,"41-64",M19153&gt;25,"26-40",M19153&gt;18,"19-25",M19153&gt;=0,"0-18",TRUE,"Unknown")</f>
        <v>0-18</v>
      </c>
      <c r="O19153" s="1" t="s">
        <v>93</v>
      </c>
      <c r="P19153" s="1" t="s">
        <v>1383</v>
      </c>
      <c r="Q19153" s="1" t="s">
        <v>79</v>
      </c>
      <c r="R19153" t="s">
        <v>126</v>
      </c>
      <c r="S19153" s="1" t="s">
        <v>9047</v>
      </c>
    </row>
    <row r="19154" spans="1:19" hidden="1" x14ac:dyDescent="0.2">
      <c r="A19154" s="1" t="s">
        <v>8298</v>
      </c>
      <c r="B19154" s="1" t="s">
        <v>9659</v>
      </c>
      <c r="C19154" s="1">
        <f>FIND(",",Tidy_Data[[#This Row],[Name]])</f>
        <v>12</v>
      </c>
      <c r="D19154" s="1" t="str">
        <f>LEFT(Tidy_Data[[#This Row],[Name]],Tidy_Data[[#This Row],[Find_Function]]-1)</f>
        <v>McGlaughlin</v>
      </c>
      <c r="E19154" s="1" t="s">
        <v>91</v>
      </c>
      <c r="F19154">
        <v>2</v>
      </c>
      <c r="G19154">
        <v>16</v>
      </c>
      <c r="H19154">
        <v>1869</v>
      </c>
      <c r="I19154" t="str" cm="1">
        <f t="array" ref="I19154">_xlfn.IFS(H19154="Blank",blank,H19154&gt;1919,"After 1920",H19154&gt;1899,"1900-1920",H19154&gt;1880,"1881-1900",H19154&lt;1881,"Before 1880",TRUE,"Unknown")</f>
        <v>Before 1880</v>
      </c>
      <c r="J19154">
        <f t="shared" si="299"/>
        <v>1870</v>
      </c>
      <c r="K19154" s="1" t="s">
        <v>17</v>
      </c>
      <c r="L19154" s="1" t="s">
        <v>18</v>
      </c>
      <c r="M19154">
        <v>4</v>
      </c>
      <c r="N19154" t="str" cm="1">
        <f t="array" ref="N19154">_xlfn.IFS(M19154="Blank", "Blank",M19154&gt;64,"65+",M19154&gt;40,"41-64",M19154&gt;25,"26-40",M19154&gt;18,"19-25",M19154&gt;=0,"0-18",TRUE,"Unknown")</f>
        <v>0-18</v>
      </c>
      <c r="O19154" s="1" t="s">
        <v>93</v>
      </c>
      <c r="P19154" s="1" t="s">
        <v>9660</v>
      </c>
      <c r="Q19154" s="1" t="s">
        <v>9573</v>
      </c>
      <c r="R19154" t="s">
        <v>27879</v>
      </c>
      <c r="S19154" s="1" t="s">
        <v>27879</v>
      </c>
    </row>
    <row r="19155" spans="1:19" hidden="1" x14ac:dyDescent="0.2">
      <c r="A19155" s="1" t="s">
        <v>8298</v>
      </c>
      <c r="B19155" s="1" t="s">
        <v>9734</v>
      </c>
      <c r="C19155" s="1">
        <f>FIND(",",Tidy_Data[[#This Row],[Name]])</f>
        <v>8</v>
      </c>
      <c r="D19155" s="1" t="str">
        <f>LEFT(Tidy_Data[[#This Row],[Name]],Tidy_Data[[#This Row],[Find_Function]]-1)</f>
        <v>Chadmon</v>
      </c>
      <c r="E19155" s="1" t="s">
        <v>74</v>
      </c>
      <c r="F19155">
        <v>6</v>
      </c>
      <c r="G19155">
        <v>27</v>
      </c>
      <c r="H19155">
        <v>1869</v>
      </c>
      <c r="I19155" t="str" cm="1">
        <f t="array" ref="I19155">_xlfn.IFS(H19155="Blank",blank,H19155&gt;1919,"After 1920",H19155&gt;1899,"1900-1920",H19155&gt;1880,"1881-1900",H19155&lt;1881,"Before 1880",TRUE,"Unknown")</f>
        <v>Before 1880</v>
      </c>
      <c r="J19155">
        <f t="shared" si="299"/>
        <v>1870</v>
      </c>
      <c r="K19155" s="1" t="s">
        <v>17</v>
      </c>
      <c r="L19155" s="1" t="s">
        <v>2550</v>
      </c>
      <c r="M19155">
        <v>4</v>
      </c>
      <c r="N19155" t="str" cm="1">
        <f t="array" ref="N19155">_xlfn.IFS(M19155="Blank", "Blank",M19155&gt;64,"65+",M19155&gt;40,"41-64",M19155&gt;25,"26-40",M19155&gt;18,"19-25",M19155&gt;=0,"0-18",TRUE,"Unknown")</f>
        <v>0-18</v>
      </c>
      <c r="O19155" s="1" t="s">
        <v>93</v>
      </c>
      <c r="P19155" s="1" t="s">
        <v>2951</v>
      </c>
      <c r="Q19155" s="1" t="s">
        <v>27879</v>
      </c>
      <c r="R19155" t="s">
        <v>579</v>
      </c>
      <c r="S19155" s="1" t="s">
        <v>27879</v>
      </c>
    </row>
    <row r="19156" spans="1:19" hidden="1" x14ac:dyDescent="0.2">
      <c r="A19156" s="1" t="s">
        <v>8298</v>
      </c>
      <c r="B19156" s="1" t="s">
        <v>7670</v>
      </c>
      <c r="C19156" s="1" t="e">
        <f>FIND(",",Tidy_Data[[#This Row],[Name]])</f>
        <v>#VALUE!</v>
      </c>
      <c r="D19156" s="1" t="e">
        <f>LEFT(Tidy_Data[[#This Row],[Name]],Tidy_Data[[#This Row],[Find_Function]]-1)</f>
        <v>#VALUE!</v>
      </c>
      <c r="E19156" s="1" t="s">
        <v>32</v>
      </c>
      <c r="F19156">
        <v>9</v>
      </c>
      <c r="G19156">
        <v>26</v>
      </c>
      <c r="H19156">
        <v>1869</v>
      </c>
      <c r="I19156" t="str" cm="1">
        <f t="array" ref="I19156">_xlfn.IFS(H19156="Blank",blank,H19156&gt;1919,"After 1920",H19156&gt;1899,"1900-1920",H19156&gt;1880,"1881-1900",H19156&lt;1881,"Before 1880",TRUE,"Unknown")</f>
        <v>Before 1880</v>
      </c>
      <c r="J19156">
        <f t="shared" si="299"/>
        <v>1870</v>
      </c>
      <c r="K19156" s="1" t="s">
        <v>46</v>
      </c>
      <c r="L19156" s="1" t="s">
        <v>18</v>
      </c>
      <c r="M19156">
        <v>4</v>
      </c>
      <c r="N19156" t="str" cm="1">
        <f t="array" ref="N19156">_xlfn.IFS(M19156="Blank", "Blank",M19156&gt;64,"65+",M19156&gt;40,"41-64",M19156&gt;25,"26-40",M19156&gt;18,"19-25",M19156&gt;=0,"0-18",TRUE,"Unknown")</f>
        <v>0-18</v>
      </c>
      <c r="O19156" s="1" t="s">
        <v>93</v>
      </c>
      <c r="P19156" s="1" t="s">
        <v>9330</v>
      </c>
      <c r="Q19156" s="1" t="s">
        <v>19</v>
      </c>
      <c r="R19156" t="s">
        <v>9810</v>
      </c>
      <c r="S19156" s="1" t="s">
        <v>9862</v>
      </c>
    </row>
    <row r="19157" spans="1:19" hidden="1" x14ac:dyDescent="0.2">
      <c r="A19157" s="1" t="s">
        <v>9872</v>
      </c>
      <c r="B19157" s="1" t="s">
        <v>10037</v>
      </c>
      <c r="C19157" s="1">
        <f>FIND(",",Tidy_Data[[#This Row],[Name]])</f>
        <v>8</v>
      </c>
      <c r="D19157" s="1" t="str">
        <f>LEFT(Tidy_Data[[#This Row],[Name]],Tidy_Data[[#This Row],[Find_Function]]-1)</f>
        <v>Edmonds</v>
      </c>
      <c r="E19157" s="1" t="s">
        <v>91</v>
      </c>
      <c r="F19157">
        <v>2</v>
      </c>
      <c r="G19157">
        <v>13</v>
      </c>
      <c r="H19157">
        <v>1868</v>
      </c>
      <c r="I19157" t="str" cm="1">
        <f t="array" ref="I19157">_xlfn.IFS(H19157="Blank",blank,H19157&gt;1919,"After 1920",H19157&gt;1899,"1900-1920",H19157&gt;1880,"1881-1900",H19157&lt;1881,"Before 1880",TRUE,"Unknown")</f>
        <v>Before 1880</v>
      </c>
      <c r="J19157">
        <f t="shared" si="299"/>
        <v>1870</v>
      </c>
      <c r="K19157" s="1" t="s">
        <v>17</v>
      </c>
      <c r="L19157" s="1" t="s">
        <v>18</v>
      </c>
      <c r="M19157">
        <v>4</v>
      </c>
      <c r="N19157" t="str" cm="1">
        <f t="array" ref="N19157">_xlfn.IFS(M19157="Blank", "Blank",M19157&gt;64,"65+",M19157&gt;40,"41-64",M19157&gt;25,"26-40",M19157&gt;18,"19-25",M19157&gt;=0,"0-18",TRUE,"Unknown")</f>
        <v>0-18</v>
      </c>
      <c r="O19157" s="1" t="s">
        <v>93</v>
      </c>
      <c r="P19157" s="1" t="s">
        <v>328</v>
      </c>
      <c r="Q19157" s="1" t="s">
        <v>41</v>
      </c>
      <c r="R19157" t="s">
        <v>27879</v>
      </c>
      <c r="S19157" s="1" t="s">
        <v>10038</v>
      </c>
    </row>
    <row r="19158" spans="1:19" hidden="1" x14ac:dyDescent="0.2">
      <c r="A19158" s="1" t="s">
        <v>9872</v>
      </c>
      <c r="B19158" s="1" t="s">
        <v>10448</v>
      </c>
      <c r="C19158" s="1">
        <f>FIND(",",Tidy_Data[[#This Row],[Name]])</f>
        <v>7</v>
      </c>
      <c r="D19158" s="1" t="str">
        <f>LEFT(Tidy_Data[[#This Row],[Name]],Tidy_Data[[#This Row],[Find_Function]]-1)</f>
        <v>Marlin</v>
      </c>
      <c r="E19158" s="1" t="s">
        <v>57</v>
      </c>
      <c r="F19158">
        <v>11</v>
      </c>
      <c r="G19158">
        <v>30</v>
      </c>
      <c r="H19158">
        <v>1868</v>
      </c>
      <c r="I19158" t="str" cm="1">
        <f t="array" ref="I19158">_xlfn.IFS(H19158="Blank",blank,H19158&gt;1919,"After 1920",H19158&gt;1899,"1900-1920",H19158&gt;1880,"1881-1900",H19158&lt;1881,"Before 1880",TRUE,"Unknown")</f>
        <v>Before 1880</v>
      </c>
      <c r="J19158">
        <f t="shared" si="299"/>
        <v>1870</v>
      </c>
      <c r="K19158" s="1" t="s">
        <v>17</v>
      </c>
      <c r="L19158" s="1" t="s">
        <v>18</v>
      </c>
      <c r="M19158">
        <v>4</v>
      </c>
      <c r="N19158" t="str" cm="1">
        <f t="array" ref="N19158">_xlfn.IFS(M19158="Blank", "Blank",M19158&gt;64,"65+",M19158&gt;40,"41-64",M19158&gt;25,"26-40",M19158&gt;18,"19-25",M19158&gt;=0,"0-18",TRUE,"Unknown")</f>
        <v>0-18</v>
      </c>
      <c r="O19158" s="1" t="s">
        <v>93</v>
      </c>
      <c r="P19158" s="1" t="s">
        <v>10023</v>
      </c>
      <c r="Q19158" s="1" t="s">
        <v>520</v>
      </c>
      <c r="R19158" t="s">
        <v>126</v>
      </c>
      <c r="S19158" s="1" t="s">
        <v>10449</v>
      </c>
    </row>
    <row r="19159" spans="1:19" hidden="1" x14ac:dyDescent="0.2">
      <c r="A19159" s="1" t="s">
        <v>11083</v>
      </c>
      <c r="B19159" s="1" t="s">
        <v>12734</v>
      </c>
      <c r="C19159" s="1">
        <f>FIND(",",Tidy_Data[[#This Row],[Name]])</f>
        <v>4</v>
      </c>
      <c r="D19159" s="1" t="str">
        <f>LEFT(Tidy_Data[[#This Row],[Name]],Tidy_Data[[#This Row],[Find_Function]]-1)</f>
        <v>Box</v>
      </c>
      <c r="E19159" s="1" t="s">
        <v>32</v>
      </c>
      <c r="F19159">
        <v>9</v>
      </c>
      <c r="G19159">
        <v>27</v>
      </c>
      <c r="H19159">
        <v>1866</v>
      </c>
      <c r="I19159" t="str" cm="1">
        <f t="array" ref="I19159">_xlfn.IFS(H19159="Blank",blank,H19159&gt;1919,"After 1920",H19159&gt;1899,"1900-1920",H19159&gt;1880,"1881-1900",H19159&lt;1881,"Before 1880",TRUE,"Unknown")</f>
        <v>Before 1880</v>
      </c>
      <c r="J19159">
        <f t="shared" ref="J19159:J19222" si="300">ROUND(H19159,-1)</f>
        <v>1870</v>
      </c>
      <c r="K19159" s="1" t="s">
        <v>46</v>
      </c>
      <c r="L19159" s="1" t="s">
        <v>18</v>
      </c>
      <c r="M19159">
        <v>4</v>
      </c>
      <c r="N19159" t="str" cm="1">
        <f t="array" ref="N19159">_xlfn.IFS(M19159="Blank", "Blank",M19159&gt;64,"65+",M19159&gt;40,"41-64",M19159&gt;25,"26-40",M19159&gt;18,"19-25",M19159&gt;=0,"0-18",TRUE,"Unknown")</f>
        <v>0-18</v>
      </c>
      <c r="O19159" s="1" t="s">
        <v>93</v>
      </c>
      <c r="P19159" s="1" t="s">
        <v>6252</v>
      </c>
      <c r="Q19159" s="1" t="s">
        <v>482</v>
      </c>
      <c r="R19159" t="s">
        <v>7243</v>
      </c>
      <c r="S19159" s="1" t="s">
        <v>27879</v>
      </c>
    </row>
    <row r="19160" spans="1:19" hidden="1" x14ac:dyDescent="0.2">
      <c r="A19160" s="1" t="s">
        <v>12266</v>
      </c>
      <c r="B19160" s="1" t="s">
        <v>14168</v>
      </c>
      <c r="C19160" s="1">
        <f>FIND(",",Tidy_Data[[#This Row],[Name]])</f>
        <v>8</v>
      </c>
      <c r="D19160" s="1" t="str">
        <f>LEFT(Tidy_Data[[#This Row],[Name]],Tidy_Data[[#This Row],[Find_Function]]-1)</f>
        <v>Rhoades</v>
      </c>
      <c r="E19160" s="1" t="s">
        <v>87</v>
      </c>
      <c r="F19160">
        <v>10</v>
      </c>
      <c r="G19160">
        <v>13</v>
      </c>
      <c r="H19160">
        <v>1865</v>
      </c>
      <c r="I19160" t="str" cm="1">
        <f t="array" ref="I19160">_xlfn.IFS(H19160="Blank",blank,H19160&gt;1919,"After 1920",H19160&gt;1899,"1900-1920",H19160&gt;1880,"1881-1900",H19160&lt;1881,"Before 1880",TRUE,"Unknown")</f>
        <v>Before 1880</v>
      </c>
      <c r="J19160">
        <f t="shared" si="300"/>
        <v>1870</v>
      </c>
      <c r="K19160" s="1" t="s">
        <v>17</v>
      </c>
      <c r="L19160" s="1" t="s">
        <v>326</v>
      </c>
      <c r="M19160">
        <v>4</v>
      </c>
      <c r="N19160" t="str" cm="1">
        <f t="array" ref="N19160">_xlfn.IFS(M19160="Blank", "Blank",M19160&gt;64,"65+",M19160&gt;40,"41-64",M19160&gt;25,"26-40",M19160&gt;18,"19-25",M19160&gt;=0,"0-18",TRUE,"Unknown")</f>
        <v>0-18</v>
      </c>
      <c r="O19160" s="1" t="s">
        <v>93</v>
      </c>
      <c r="P19160" s="1" t="s">
        <v>10621</v>
      </c>
      <c r="Q19160" s="1" t="s">
        <v>10530</v>
      </c>
      <c r="R19160" t="s">
        <v>7671</v>
      </c>
      <c r="S19160" s="1" t="s">
        <v>10534</v>
      </c>
    </row>
    <row r="19161" spans="1:19" hidden="1" x14ac:dyDescent="0.2">
      <c r="A19161" s="1" t="s">
        <v>13697</v>
      </c>
      <c r="B19161" s="1" t="s">
        <v>15976</v>
      </c>
      <c r="C19161" s="1">
        <f>FIND(",",Tidy_Data[[#This Row],[Name]])</f>
        <v>6</v>
      </c>
      <c r="D19161" s="1" t="str">
        <f>LEFT(Tidy_Data[[#This Row],[Name]],Tidy_Data[[#This Row],[Find_Function]]-1)</f>
        <v>Perry</v>
      </c>
      <c r="E19161" s="1" t="s">
        <v>32</v>
      </c>
      <c r="F19161">
        <v>9</v>
      </c>
      <c r="G19161">
        <v>26</v>
      </c>
      <c r="H19161">
        <v>1864</v>
      </c>
      <c r="I19161" t="str" cm="1">
        <f t="array" ref="I19161">_xlfn.IFS(H19161="Blank",blank,H19161&gt;1919,"After 1920",H19161&gt;1899,"1900-1920",H19161&gt;1880,"1881-1900",H19161&lt;1881,"Before 1880",TRUE,"Unknown")</f>
        <v>Before 1880</v>
      </c>
      <c r="J19161">
        <f t="shared" si="300"/>
        <v>1860</v>
      </c>
      <c r="K19161" s="1" t="s">
        <v>46</v>
      </c>
      <c r="L19161" s="1" t="s">
        <v>18</v>
      </c>
      <c r="M19161">
        <v>4</v>
      </c>
      <c r="N19161" t="str" cm="1">
        <f t="array" ref="N19161">_xlfn.IFS(M19161="Blank", "Blank",M19161&gt;64,"65+",M19161&gt;40,"41-64",M19161&gt;25,"26-40",M19161&gt;18,"19-25",M19161&gt;=0,"0-18",TRUE,"Unknown")</f>
        <v>0-18</v>
      </c>
      <c r="O19161" s="1" t="s">
        <v>93</v>
      </c>
      <c r="P19161" s="1" t="s">
        <v>2849</v>
      </c>
      <c r="Q19161" s="1" t="s">
        <v>1234</v>
      </c>
      <c r="R19161" t="s">
        <v>126</v>
      </c>
      <c r="S19161" s="1" t="s">
        <v>15977</v>
      </c>
    </row>
    <row r="19162" spans="1:19" hidden="1" x14ac:dyDescent="0.2">
      <c r="A19162" s="1" t="s">
        <v>15892</v>
      </c>
      <c r="B19162" s="1" t="s">
        <v>16302</v>
      </c>
      <c r="C19162" s="1">
        <f>FIND(",",Tidy_Data[[#This Row],[Name]])</f>
        <v>7</v>
      </c>
      <c r="D19162" s="1" t="str">
        <f>LEFT(Tidy_Data[[#This Row],[Name]],Tidy_Data[[#This Row],[Find_Function]]-1)</f>
        <v>Kelton</v>
      </c>
      <c r="E19162" s="1" t="s">
        <v>91</v>
      </c>
      <c r="F19162">
        <v>2</v>
      </c>
      <c r="G19162">
        <v>19</v>
      </c>
      <c r="H19162">
        <v>1863</v>
      </c>
      <c r="I19162" t="str" cm="1">
        <f t="array" ref="I19162">_xlfn.IFS(H19162="Blank",blank,H19162&gt;1919,"After 1920",H19162&gt;1899,"1900-1920",H19162&gt;1880,"1881-1900",H19162&lt;1881,"Before 1880",TRUE,"Unknown")</f>
        <v>Before 1880</v>
      </c>
      <c r="J19162">
        <f t="shared" si="300"/>
        <v>1860</v>
      </c>
      <c r="K19162" s="1" t="s">
        <v>46</v>
      </c>
      <c r="L19162" s="1" t="s">
        <v>18</v>
      </c>
      <c r="M19162">
        <v>4</v>
      </c>
      <c r="N19162" t="str" cm="1">
        <f t="array" ref="N19162">_xlfn.IFS(M19162="Blank", "Blank",M19162&gt;64,"65+",M19162&gt;40,"41-64",M19162&gt;25,"26-40",M19162&gt;18,"19-25",M19162&gt;=0,"0-18",TRUE,"Unknown")</f>
        <v>0-18</v>
      </c>
      <c r="O19162" s="1" t="s">
        <v>93</v>
      </c>
      <c r="P19162" s="1" t="s">
        <v>2716</v>
      </c>
      <c r="Q19162" s="1" t="s">
        <v>16275</v>
      </c>
      <c r="R19162" t="s">
        <v>579</v>
      </c>
      <c r="S19162" s="1" t="s">
        <v>16303</v>
      </c>
    </row>
    <row r="19163" spans="1:19" hidden="1" x14ac:dyDescent="0.2">
      <c r="A19163" s="1" t="s">
        <v>15892</v>
      </c>
      <c r="B19163" s="1" t="s">
        <v>16371</v>
      </c>
      <c r="C19163" s="1">
        <f>FIND(",",Tidy_Data[[#This Row],[Name]])</f>
        <v>9</v>
      </c>
      <c r="D19163" s="1" t="str">
        <f>LEFT(Tidy_Data[[#This Row],[Name]],Tidy_Data[[#This Row],[Find_Function]]-1)</f>
        <v>Thornton</v>
      </c>
      <c r="E19163" s="1" t="s">
        <v>137</v>
      </c>
      <c r="F19163">
        <v>1</v>
      </c>
      <c r="G19163">
        <v>13</v>
      </c>
      <c r="H19163">
        <v>1863</v>
      </c>
      <c r="I19163" t="str" cm="1">
        <f t="array" ref="I19163">_xlfn.IFS(H19163="Blank",blank,H19163&gt;1919,"After 1920",H19163&gt;1899,"1900-1920",H19163&gt;1880,"1881-1900",H19163&lt;1881,"Before 1880",TRUE,"Unknown")</f>
        <v>Before 1880</v>
      </c>
      <c r="J19163">
        <f t="shared" si="300"/>
        <v>1860</v>
      </c>
      <c r="K19163" s="1" t="s">
        <v>46</v>
      </c>
      <c r="L19163" s="1" t="s">
        <v>18</v>
      </c>
      <c r="M19163">
        <v>4</v>
      </c>
      <c r="N19163" t="str" cm="1">
        <f t="array" ref="N19163">_xlfn.IFS(M19163="Blank", "Blank",M19163&gt;64,"65+",M19163&gt;40,"41-64",M19163&gt;25,"26-40",M19163&gt;18,"19-25",M19163&gt;=0,"0-18",TRUE,"Unknown")</f>
        <v>0-18</v>
      </c>
      <c r="O19163" s="1" t="s">
        <v>93</v>
      </c>
      <c r="P19163" s="1" t="s">
        <v>1383</v>
      </c>
      <c r="Q19163" s="1" t="s">
        <v>79</v>
      </c>
      <c r="R19163" t="s">
        <v>579</v>
      </c>
      <c r="S19163" s="1" t="s">
        <v>16372</v>
      </c>
    </row>
    <row r="19164" spans="1:19" hidden="1" x14ac:dyDescent="0.2">
      <c r="A19164" s="1" t="s">
        <v>17816</v>
      </c>
      <c r="B19164" s="1" t="s">
        <v>16580</v>
      </c>
      <c r="C19164" s="1" t="e">
        <f>FIND(",",Tidy_Data[[#This Row],[Name]])</f>
        <v>#VALUE!</v>
      </c>
      <c r="D19164" s="1" t="e">
        <f>LEFT(Tidy_Data[[#This Row],[Name]],Tidy_Data[[#This Row],[Find_Function]]-1)</f>
        <v>#VALUE!</v>
      </c>
      <c r="E19164" s="1" t="s">
        <v>45</v>
      </c>
      <c r="F19164">
        <v>3</v>
      </c>
      <c r="G19164">
        <v>5</v>
      </c>
      <c r="H19164">
        <v>1861</v>
      </c>
      <c r="I19164" t="str" cm="1">
        <f t="array" ref="I19164">_xlfn.IFS(H19164="Blank",blank,H19164&gt;1919,"After 1920",H19164&gt;1899,"1900-1920",H19164&gt;1880,"1881-1900",H19164&lt;1881,"Before 1880",TRUE,"Unknown")</f>
        <v>Before 1880</v>
      </c>
      <c r="J19164">
        <f t="shared" si="300"/>
        <v>1860</v>
      </c>
      <c r="K19164" s="1" t="s">
        <v>46</v>
      </c>
      <c r="L19164" s="1" t="s">
        <v>326</v>
      </c>
      <c r="M19164">
        <v>4</v>
      </c>
      <c r="N19164" t="str" cm="1">
        <f t="array" ref="N19164">_xlfn.IFS(M19164="Blank", "Blank",M19164&gt;64,"65+",M19164&gt;40,"41-64",M19164&gt;25,"26-40",M19164&gt;18,"19-25",M19164&gt;=0,"0-18",TRUE,"Unknown")</f>
        <v>0-18</v>
      </c>
      <c r="O19164" s="1" t="s">
        <v>546</v>
      </c>
      <c r="P19164" s="1" t="s">
        <v>12279</v>
      </c>
      <c r="Q19164" s="1" t="s">
        <v>10530</v>
      </c>
      <c r="R19164" t="s">
        <v>9199</v>
      </c>
      <c r="S19164" s="1" t="s">
        <v>18173</v>
      </c>
    </row>
    <row r="19165" spans="1:19" hidden="1" x14ac:dyDescent="0.2">
      <c r="A19165" s="1" t="s">
        <v>17816</v>
      </c>
      <c r="B19165" s="1" t="s">
        <v>15620</v>
      </c>
      <c r="C19165" s="1" t="e">
        <f>FIND(",",Tidy_Data[[#This Row],[Name]])</f>
        <v>#VALUE!</v>
      </c>
      <c r="D19165" s="1" t="e">
        <f>LEFT(Tidy_Data[[#This Row],[Name]],Tidy_Data[[#This Row],[Find_Function]]-1)</f>
        <v>#VALUE!</v>
      </c>
      <c r="E19165" s="1" t="s">
        <v>45</v>
      </c>
      <c r="F19165">
        <v>3</v>
      </c>
      <c r="G19165">
        <v>16</v>
      </c>
      <c r="H19165">
        <v>1861</v>
      </c>
      <c r="I19165" t="str" cm="1">
        <f t="array" ref="I19165">_xlfn.IFS(H19165="Blank",blank,H19165&gt;1919,"After 1920",H19165&gt;1899,"1900-1920",H19165&gt;1880,"1881-1900",H19165&lt;1881,"Before 1880",TRUE,"Unknown")</f>
        <v>Before 1880</v>
      </c>
      <c r="J19165">
        <f t="shared" si="300"/>
        <v>1860</v>
      </c>
      <c r="K19165" s="1" t="s">
        <v>46</v>
      </c>
      <c r="L19165" s="1" t="s">
        <v>326</v>
      </c>
      <c r="M19165">
        <v>4</v>
      </c>
      <c r="N19165" t="str" cm="1">
        <f t="array" ref="N19165">_xlfn.IFS(M19165="Blank", "Blank",M19165&gt;64,"65+",M19165&gt;40,"41-64",M19165&gt;25,"26-40",M19165&gt;18,"19-25",M19165&gt;=0,"0-18",TRUE,"Unknown")</f>
        <v>0-18</v>
      </c>
      <c r="O19165" s="1" t="s">
        <v>93</v>
      </c>
      <c r="P19165" s="1" t="s">
        <v>18187</v>
      </c>
      <c r="Q19165" s="1" t="s">
        <v>10530</v>
      </c>
      <c r="R19165" t="s">
        <v>7671</v>
      </c>
      <c r="S19165" s="1" t="s">
        <v>18188</v>
      </c>
    </row>
    <row r="19166" spans="1:19" hidden="1" x14ac:dyDescent="0.2">
      <c r="A19166" s="1" t="s">
        <v>17816</v>
      </c>
      <c r="B19166" s="1" t="s">
        <v>18252</v>
      </c>
      <c r="C19166" s="1">
        <f>FIND(",",Tidy_Data[[#This Row],[Name]])</f>
        <v>6</v>
      </c>
      <c r="D19166" s="1" t="str">
        <f>LEFT(Tidy_Data[[#This Row],[Name]],Tidy_Data[[#This Row],[Find_Function]]-1)</f>
        <v>Woods</v>
      </c>
      <c r="E19166" s="1" t="s">
        <v>57</v>
      </c>
      <c r="F19166">
        <v>11</v>
      </c>
      <c r="G19166">
        <v>4</v>
      </c>
      <c r="H19166">
        <v>1861</v>
      </c>
      <c r="I19166" t="str" cm="1">
        <f t="array" ref="I19166">_xlfn.IFS(H19166="Blank",blank,H19166&gt;1919,"After 1920",H19166&gt;1899,"1900-1920",H19166&gt;1880,"1881-1900",H19166&lt;1881,"Before 1880",TRUE,"Unknown")</f>
        <v>Before 1880</v>
      </c>
      <c r="J19166">
        <f t="shared" si="300"/>
        <v>1860</v>
      </c>
      <c r="K19166" s="1" t="s">
        <v>46</v>
      </c>
      <c r="L19166" s="1" t="s">
        <v>18</v>
      </c>
      <c r="M19166">
        <v>4</v>
      </c>
      <c r="N19166" t="str" cm="1">
        <f t="array" ref="N19166">_xlfn.IFS(M19166="Blank", "Blank",M19166&gt;64,"65+",M19166&gt;40,"41-64",M19166&gt;25,"26-40",M19166&gt;18,"19-25",M19166&gt;=0,"0-18",TRUE,"Unknown")</f>
        <v>0-18</v>
      </c>
      <c r="O19166" s="1" t="s">
        <v>546</v>
      </c>
      <c r="P19166" s="1" t="s">
        <v>8547</v>
      </c>
      <c r="Q19166" s="1" t="s">
        <v>93</v>
      </c>
      <c r="R19166" t="s">
        <v>126</v>
      </c>
      <c r="S19166" s="1" t="s">
        <v>18253</v>
      </c>
    </row>
    <row r="19167" spans="1:19" hidden="1" x14ac:dyDescent="0.2">
      <c r="A19167" s="1" t="s">
        <v>17816</v>
      </c>
      <c r="B19167" s="1" t="s">
        <v>18307</v>
      </c>
      <c r="C19167" s="1">
        <f>FIND(",",Tidy_Data[[#This Row],[Name]])</f>
        <v>8</v>
      </c>
      <c r="D19167" s="1" t="str">
        <f>LEFT(Tidy_Data[[#This Row],[Name]],Tidy_Data[[#This Row],[Find_Function]]-1)</f>
        <v>Hawkins</v>
      </c>
      <c r="E19167" s="1" t="s">
        <v>87</v>
      </c>
      <c r="F19167">
        <v>10</v>
      </c>
      <c r="G19167">
        <v>7</v>
      </c>
      <c r="H19167">
        <v>1861</v>
      </c>
      <c r="I19167" t="str" cm="1">
        <f t="array" ref="I19167">_xlfn.IFS(H19167="Blank",blank,H19167&gt;1919,"After 1920",H19167&gt;1899,"1900-1920",H19167&gt;1880,"1881-1900",H19167&lt;1881,"Before 1880",TRUE,"Unknown")</f>
        <v>Before 1880</v>
      </c>
      <c r="J19167">
        <f t="shared" si="300"/>
        <v>1860</v>
      </c>
      <c r="K19167" s="1" t="s">
        <v>46</v>
      </c>
      <c r="L19167" s="1" t="s">
        <v>18</v>
      </c>
      <c r="M19167">
        <v>4</v>
      </c>
      <c r="N19167" t="str" cm="1">
        <f t="array" ref="N19167">_xlfn.IFS(M19167="Blank", "Blank",M19167&gt;64,"65+",M19167&gt;40,"41-64",M19167&gt;25,"26-40",M19167&gt;18,"19-25",M19167&gt;=0,"0-18",TRUE,"Unknown")</f>
        <v>0-18</v>
      </c>
      <c r="O19167" s="1" t="s">
        <v>18308</v>
      </c>
      <c r="P19167" s="1" t="s">
        <v>17847</v>
      </c>
      <c r="Q19167" s="1" t="s">
        <v>19</v>
      </c>
      <c r="R19167" t="s">
        <v>126</v>
      </c>
      <c r="S19167" s="1" t="s">
        <v>18309</v>
      </c>
    </row>
    <row r="19168" spans="1:19" hidden="1" x14ac:dyDescent="0.2">
      <c r="A19168" s="1" t="s">
        <v>17718</v>
      </c>
      <c r="B19168" s="1" t="s">
        <v>18724</v>
      </c>
      <c r="C19168" s="1">
        <f>FIND(",",Tidy_Data[[#This Row],[Name]])</f>
        <v>9</v>
      </c>
      <c r="D19168" s="1" t="str">
        <f>LEFT(Tidy_Data[[#This Row],[Name]],Tidy_Data[[#This Row],[Find_Function]]-1)</f>
        <v>Whitaker</v>
      </c>
      <c r="E19168" s="1" t="s">
        <v>74</v>
      </c>
      <c r="F19168">
        <v>6</v>
      </c>
      <c r="G19168">
        <v>19</v>
      </c>
      <c r="H19168">
        <v>1860</v>
      </c>
      <c r="I19168" t="str" cm="1">
        <f t="array" ref="I19168">_xlfn.IFS(H19168="Blank",blank,H19168&gt;1919,"After 1920",H19168&gt;1899,"1900-1920",H19168&gt;1880,"1881-1900",H19168&lt;1881,"Before 1880",TRUE,"Unknown")</f>
        <v>Before 1880</v>
      </c>
      <c r="J19168">
        <f t="shared" si="300"/>
        <v>1860</v>
      </c>
      <c r="K19168" s="1" t="s">
        <v>17</v>
      </c>
      <c r="L19168" s="1" t="s">
        <v>18</v>
      </c>
      <c r="M19168">
        <v>4</v>
      </c>
      <c r="N19168" t="str" cm="1">
        <f t="array" ref="N19168">_xlfn.IFS(M19168="Blank", "Blank",M19168&gt;64,"65+",M19168&gt;40,"41-64",M19168&gt;25,"26-40",M19168&gt;18,"19-25",M19168&gt;=0,"0-18",TRUE,"Unknown")</f>
        <v>0-18</v>
      </c>
      <c r="O19168" s="1" t="s">
        <v>93</v>
      </c>
      <c r="P19168" s="1" t="s">
        <v>2164</v>
      </c>
      <c r="Q19168" s="1" t="s">
        <v>79</v>
      </c>
      <c r="R19168" t="s">
        <v>126</v>
      </c>
      <c r="S19168" s="1" t="s">
        <v>18725</v>
      </c>
    </row>
    <row r="19169" spans="1:19" hidden="1" x14ac:dyDescent="0.2">
      <c r="A19169" s="1" t="s">
        <v>17718</v>
      </c>
      <c r="B19169" s="1" t="s">
        <v>18997</v>
      </c>
      <c r="C19169" s="1">
        <f>FIND(",",Tidy_Data[[#This Row],[Name]])</f>
        <v>7</v>
      </c>
      <c r="D19169" s="1" t="str">
        <f>LEFT(Tidy_Data[[#This Row],[Name]],Tidy_Data[[#This Row],[Find_Function]]-1)</f>
        <v>Walker</v>
      </c>
      <c r="E19169" s="1" t="s">
        <v>32</v>
      </c>
      <c r="F19169">
        <v>9</v>
      </c>
      <c r="G19169">
        <v>9</v>
      </c>
      <c r="H19169">
        <v>1860</v>
      </c>
      <c r="I19169" t="str" cm="1">
        <f t="array" ref="I19169">_xlfn.IFS(H19169="Blank",blank,H19169&gt;1919,"After 1920",H19169&gt;1899,"1900-1920",H19169&gt;1880,"1881-1900",H19169&lt;1881,"Before 1880",TRUE,"Unknown")</f>
        <v>Before 1880</v>
      </c>
      <c r="J19169">
        <f t="shared" si="300"/>
        <v>1860</v>
      </c>
      <c r="K19169" s="1" t="s">
        <v>17</v>
      </c>
      <c r="L19169" s="1" t="s">
        <v>18</v>
      </c>
      <c r="M19169">
        <v>4</v>
      </c>
      <c r="N19169" t="str" cm="1">
        <f t="array" ref="N19169">_xlfn.IFS(M19169="Blank", "Blank",M19169&gt;64,"65+",M19169&gt;40,"41-64",M19169&gt;25,"26-40",M19169&gt;18,"19-25",M19169&gt;=0,"0-18",TRUE,"Unknown")</f>
        <v>0-18</v>
      </c>
      <c r="O19169" s="1" t="s">
        <v>93</v>
      </c>
      <c r="P19169" s="1" t="s">
        <v>8547</v>
      </c>
      <c r="Q19169" s="1" t="s">
        <v>111</v>
      </c>
      <c r="R19169" t="s">
        <v>126</v>
      </c>
      <c r="S19169" s="1" t="s">
        <v>18945</v>
      </c>
    </row>
    <row r="19170" spans="1:19" hidden="1" x14ac:dyDescent="0.2">
      <c r="A19170" s="1" t="s">
        <v>17718</v>
      </c>
      <c r="B19170" s="1" t="s">
        <v>18837</v>
      </c>
      <c r="C19170" s="1">
        <f>FIND(",",Tidy_Data[[#This Row],[Name]])</f>
        <v>9</v>
      </c>
      <c r="D19170" s="1" t="str">
        <f>LEFT(Tidy_Data[[#This Row],[Name]],Tidy_Data[[#This Row],[Find_Function]]-1)</f>
        <v>Godshall</v>
      </c>
      <c r="E19170" s="1" t="s">
        <v>24</v>
      </c>
      <c r="F19170">
        <v>5</v>
      </c>
      <c r="G19170">
        <v>22</v>
      </c>
      <c r="H19170">
        <v>1860</v>
      </c>
      <c r="I19170" t="str" cm="1">
        <f t="array" ref="I19170">_xlfn.IFS(H19170="Blank",blank,H19170&gt;1919,"After 1920",H19170&gt;1899,"1900-1920",H19170&gt;1880,"1881-1900",H19170&lt;1881,"Before 1880",TRUE,"Unknown")</f>
        <v>Before 1880</v>
      </c>
      <c r="J19170">
        <f t="shared" si="300"/>
        <v>1860</v>
      </c>
      <c r="K19170" s="1" t="s">
        <v>46</v>
      </c>
      <c r="L19170" s="1" t="s">
        <v>18</v>
      </c>
      <c r="M19170">
        <v>4</v>
      </c>
      <c r="N19170" t="str" cm="1">
        <f t="array" ref="N19170">_xlfn.IFS(M19170="Blank", "Blank",M19170&gt;64,"65+",M19170&gt;40,"41-64",M19170&gt;25,"26-40",M19170&gt;18,"19-25",M19170&gt;=0,"0-18",TRUE,"Unknown")</f>
        <v>0-18</v>
      </c>
      <c r="O19170" s="1" t="s">
        <v>93</v>
      </c>
      <c r="P19170" s="1" t="s">
        <v>8547</v>
      </c>
      <c r="Q19170" s="1" t="s">
        <v>1897</v>
      </c>
      <c r="R19170" t="s">
        <v>126</v>
      </c>
      <c r="S19170" s="1" t="s">
        <v>18838</v>
      </c>
    </row>
    <row r="19171" spans="1:19" hidden="1" x14ac:dyDescent="0.2">
      <c r="A19171" s="1" t="s">
        <v>19615</v>
      </c>
      <c r="B19171" s="1" t="s">
        <v>19670</v>
      </c>
      <c r="C19171" s="1">
        <f>FIND(",",Tidy_Data[[#This Row],[Name]])</f>
        <v>7</v>
      </c>
      <c r="D19171" s="1" t="str">
        <f>LEFT(Tidy_Data[[#This Row],[Name]],Tidy_Data[[#This Row],[Find_Function]]-1)</f>
        <v>Duncan</v>
      </c>
      <c r="E19171" s="1" t="s">
        <v>16</v>
      </c>
      <c r="F19171">
        <v>8</v>
      </c>
      <c r="G19171">
        <v>2</v>
      </c>
      <c r="H19171">
        <v>1858</v>
      </c>
      <c r="I19171" t="str" cm="1">
        <f t="array" ref="I19171">_xlfn.IFS(H19171="Blank",blank,H19171&gt;1919,"After 1920",H19171&gt;1899,"1900-1920",H19171&gt;1880,"1881-1900",H19171&lt;1881,"Before 1880",TRUE,"Unknown")</f>
        <v>Before 1880</v>
      </c>
      <c r="J19171">
        <f t="shared" si="300"/>
        <v>1860</v>
      </c>
      <c r="K19171" s="1" t="s">
        <v>17</v>
      </c>
      <c r="L19171" s="1" t="s">
        <v>18</v>
      </c>
      <c r="M19171">
        <v>4</v>
      </c>
      <c r="N19171" t="str" cm="1">
        <f t="array" ref="N19171">_xlfn.IFS(M19171="Blank", "Blank",M19171&gt;64,"65+",M19171&gt;40,"41-64",M19171&gt;25,"26-40",M19171&gt;18,"19-25",M19171&gt;=0,"0-18",TRUE,"Unknown")</f>
        <v>0-18</v>
      </c>
      <c r="O19171" s="1" t="s">
        <v>93</v>
      </c>
      <c r="P19171" s="1" t="s">
        <v>3413</v>
      </c>
      <c r="Q19171" s="1" t="s">
        <v>35</v>
      </c>
      <c r="R19171" t="s">
        <v>126</v>
      </c>
      <c r="S19171" s="1" t="s">
        <v>14024</v>
      </c>
    </row>
    <row r="19172" spans="1:19" hidden="1" x14ac:dyDescent="0.2">
      <c r="A19172" s="1" t="s">
        <v>19615</v>
      </c>
      <c r="B19172" s="1" t="s">
        <v>19877</v>
      </c>
      <c r="C19172" s="1">
        <f>FIND(",",Tidy_Data[[#This Row],[Name]])</f>
        <v>7</v>
      </c>
      <c r="D19172" s="1" t="str">
        <f>LEFT(Tidy_Data[[#This Row],[Name]],Tidy_Data[[#This Row],[Find_Function]]-1)</f>
        <v>Walden</v>
      </c>
      <c r="E19172" s="1" t="s">
        <v>205</v>
      </c>
      <c r="F19172">
        <v>7</v>
      </c>
      <c r="G19172">
        <v>22</v>
      </c>
      <c r="H19172">
        <v>1858</v>
      </c>
      <c r="I19172" t="str" cm="1">
        <f t="array" ref="I19172">_xlfn.IFS(H19172="Blank",blank,H19172&gt;1919,"After 1920",H19172&gt;1899,"1900-1920",H19172&gt;1880,"1881-1900",H19172&lt;1881,"Before 1880",TRUE,"Unknown")</f>
        <v>Before 1880</v>
      </c>
      <c r="J19172">
        <f t="shared" si="300"/>
        <v>1860</v>
      </c>
      <c r="K19172" s="1" t="s">
        <v>17</v>
      </c>
      <c r="L19172" s="1" t="s">
        <v>18</v>
      </c>
      <c r="M19172">
        <v>4</v>
      </c>
      <c r="N19172" t="str" cm="1">
        <f t="array" ref="N19172">_xlfn.IFS(M19172="Blank", "Blank",M19172&gt;64,"65+",M19172&gt;40,"41-64",M19172&gt;25,"26-40",M19172&gt;18,"19-25",M19172&gt;=0,"0-18",TRUE,"Unknown")</f>
        <v>0-18</v>
      </c>
      <c r="O19172" s="1" t="s">
        <v>93</v>
      </c>
      <c r="P19172" s="1" t="s">
        <v>3413</v>
      </c>
      <c r="Q19172" s="1" t="s">
        <v>19</v>
      </c>
      <c r="R19172" t="s">
        <v>126</v>
      </c>
      <c r="S19172" s="1" t="s">
        <v>19878</v>
      </c>
    </row>
    <row r="19173" spans="1:19" hidden="1" x14ac:dyDescent="0.2">
      <c r="A19173" s="1" t="s">
        <v>19615</v>
      </c>
      <c r="B19173" s="1" t="s">
        <v>19981</v>
      </c>
      <c r="C19173" s="1">
        <f>FIND(",",Tidy_Data[[#This Row],[Name]])</f>
        <v>7</v>
      </c>
      <c r="D19173" s="1" t="str">
        <f>LEFT(Tidy_Data[[#This Row],[Name]],Tidy_Data[[#This Row],[Find_Function]]-1)</f>
        <v>Garret</v>
      </c>
      <c r="E19173" s="1" t="s">
        <v>24</v>
      </c>
      <c r="F19173">
        <v>5</v>
      </c>
      <c r="G19173">
        <v>12</v>
      </c>
      <c r="H19173">
        <v>1858</v>
      </c>
      <c r="I19173" t="str" cm="1">
        <f t="array" ref="I19173">_xlfn.IFS(H19173="Blank",blank,H19173&gt;1919,"After 1920",H19173&gt;1899,"1900-1920",H19173&gt;1880,"1881-1900",H19173&lt;1881,"Before 1880",TRUE,"Unknown")</f>
        <v>Before 1880</v>
      </c>
      <c r="J19173">
        <f t="shared" si="300"/>
        <v>1860</v>
      </c>
      <c r="K19173" s="1" t="s">
        <v>17</v>
      </c>
      <c r="L19173" s="1" t="s">
        <v>18</v>
      </c>
      <c r="M19173">
        <v>4</v>
      </c>
      <c r="N19173" t="str" cm="1">
        <f t="array" ref="N19173">_xlfn.IFS(M19173="Blank", "Blank",M19173&gt;64,"65+",M19173&gt;40,"41-64",M19173&gt;25,"26-40",M19173&gt;18,"19-25",M19173&gt;=0,"0-18",TRUE,"Unknown")</f>
        <v>0-18</v>
      </c>
      <c r="O19173" s="1" t="s">
        <v>93</v>
      </c>
      <c r="P19173" s="1" t="s">
        <v>8547</v>
      </c>
      <c r="Q19173" s="1" t="s">
        <v>111</v>
      </c>
      <c r="R19173" t="s">
        <v>126</v>
      </c>
      <c r="S19173" s="1" t="s">
        <v>19982</v>
      </c>
    </row>
    <row r="19174" spans="1:19" hidden="1" x14ac:dyDescent="0.2">
      <c r="A19174" s="1" t="s">
        <v>20110</v>
      </c>
      <c r="B19174" s="1" t="s">
        <v>20162</v>
      </c>
      <c r="C19174" s="1">
        <f>FIND(",",Tidy_Data[[#This Row],[Name]])</f>
        <v>10</v>
      </c>
      <c r="D19174" s="1" t="str">
        <f>LEFT(Tidy_Data[[#This Row],[Name]],Tidy_Data[[#This Row],[Find_Function]]-1)</f>
        <v>Pentecost</v>
      </c>
      <c r="E19174" s="1" t="s">
        <v>16</v>
      </c>
      <c r="F19174">
        <v>8</v>
      </c>
      <c r="G19174">
        <v>5</v>
      </c>
      <c r="H19174">
        <v>1857</v>
      </c>
      <c r="I19174" t="str" cm="1">
        <f t="array" ref="I19174">_xlfn.IFS(H19174="Blank",blank,H19174&gt;1919,"After 1920",H19174&gt;1899,"1900-1920",H19174&gt;1880,"1881-1900",H19174&lt;1881,"Before 1880",TRUE,"Unknown")</f>
        <v>Before 1880</v>
      </c>
      <c r="J19174">
        <f t="shared" si="300"/>
        <v>1860</v>
      </c>
      <c r="K19174" s="1" t="s">
        <v>17</v>
      </c>
      <c r="L19174" s="1" t="s">
        <v>18</v>
      </c>
      <c r="M19174">
        <v>4</v>
      </c>
      <c r="N19174" t="str" cm="1">
        <f t="array" ref="N19174">_xlfn.IFS(M19174="Blank", "Blank",M19174&gt;64,"65+",M19174&gt;40,"41-64",M19174&gt;25,"26-40",M19174&gt;18,"19-25",M19174&gt;=0,"0-18",TRUE,"Unknown")</f>
        <v>0-18</v>
      </c>
      <c r="O19174" s="1" t="s">
        <v>93</v>
      </c>
      <c r="P19174" s="1" t="s">
        <v>76</v>
      </c>
      <c r="Q19174" s="1" t="s">
        <v>520</v>
      </c>
      <c r="R19174" t="s">
        <v>126</v>
      </c>
      <c r="S19174" s="1" t="s">
        <v>20163</v>
      </c>
    </row>
    <row r="19175" spans="1:19" hidden="1" x14ac:dyDescent="0.2">
      <c r="A19175" s="1" t="s">
        <v>20609</v>
      </c>
      <c r="B19175" s="1" t="s">
        <v>17521</v>
      </c>
      <c r="C19175" s="1" t="e">
        <f>FIND(",",Tidy_Data[[#This Row],[Name]])</f>
        <v>#VALUE!</v>
      </c>
      <c r="D19175" s="1" t="e">
        <f>LEFT(Tidy_Data[[#This Row],[Name]],Tidy_Data[[#This Row],[Find_Function]]-1)</f>
        <v>#VALUE!</v>
      </c>
      <c r="E19175" s="1" t="s">
        <v>109</v>
      </c>
      <c r="F19175">
        <v>12</v>
      </c>
      <c r="G19175">
        <v>24</v>
      </c>
      <c r="H19175">
        <v>1856</v>
      </c>
      <c r="I19175" t="str" cm="1">
        <f t="array" ref="I19175">_xlfn.IFS(H19175="Blank",blank,H19175&gt;1919,"After 1920",H19175&gt;1899,"1900-1920",H19175&gt;1880,"1881-1900",H19175&lt;1881,"Before 1880",TRUE,"Unknown")</f>
        <v>Before 1880</v>
      </c>
      <c r="J19175">
        <f t="shared" si="300"/>
        <v>1860</v>
      </c>
      <c r="K19175" s="1" t="s">
        <v>17</v>
      </c>
      <c r="L19175" s="1" t="s">
        <v>326</v>
      </c>
      <c r="M19175">
        <v>4</v>
      </c>
      <c r="N19175" t="str" cm="1">
        <f t="array" ref="N19175">_xlfn.IFS(M19175="Blank", "Blank",M19175&gt;64,"65+",M19175&gt;40,"41-64",M19175&gt;25,"26-40",M19175&gt;18,"19-25",M19175&gt;=0,"0-18",TRUE,"Unknown")</f>
        <v>0-18</v>
      </c>
      <c r="O19175" s="1" t="s">
        <v>93</v>
      </c>
      <c r="P19175" s="1" t="s">
        <v>328</v>
      </c>
      <c r="Q19175" s="1" t="s">
        <v>10530</v>
      </c>
      <c r="R19175" t="s">
        <v>7671</v>
      </c>
      <c r="S19175" s="1" t="s">
        <v>20032</v>
      </c>
    </row>
    <row r="19176" spans="1:19" hidden="1" x14ac:dyDescent="0.2">
      <c r="A19176" s="1" t="s">
        <v>20609</v>
      </c>
      <c r="B19176" s="1" t="s">
        <v>20912</v>
      </c>
      <c r="C19176" s="1">
        <f>FIND(",",Tidy_Data[[#This Row],[Name]])</f>
        <v>9</v>
      </c>
      <c r="D19176" s="1" t="str">
        <f>LEFT(Tidy_Data[[#This Row],[Name]],Tidy_Data[[#This Row],[Find_Function]]-1)</f>
        <v>Williams</v>
      </c>
      <c r="E19176" s="1" t="s">
        <v>74</v>
      </c>
      <c r="F19176">
        <v>6</v>
      </c>
      <c r="G19176">
        <v>26</v>
      </c>
      <c r="H19176">
        <v>1856</v>
      </c>
      <c r="I19176" t="str" cm="1">
        <f t="array" ref="I19176">_xlfn.IFS(H19176="Blank",blank,H19176&gt;1919,"After 1920",H19176&gt;1899,"1900-1920",H19176&gt;1880,"1881-1900",H19176&lt;1881,"Before 1880",TRUE,"Unknown")</f>
        <v>Before 1880</v>
      </c>
      <c r="J19176">
        <f t="shared" si="300"/>
        <v>1860</v>
      </c>
      <c r="K19176" s="1" t="s">
        <v>46</v>
      </c>
      <c r="L19176" s="1" t="s">
        <v>18</v>
      </c>
      <c r="M19176">
        <v>4</v>
      </c>
      <c r="N19176" t="str" cm="1">
        <f t="array" ref="N19176">_xlfn.IFS(M19176="Blank", "Blank",M19176&gt;64,"65+",M19176&gt;40,"41-64",M19176&gt;25,"26-40",M19176&gt;18,"19-25",M19176&gt;=0,"0-18",TRUE,"Unknown")</f>
        <v>0-18</v>
      </c>
      <c r="O19176" s="1" t="s">
        <v>546</v>
      </c>
      <c r="P19176" s="1" t="s">
        <v>1281</v>
      </c>
      <c r="Q19176" s="1" t="s">
        <v>15805</v>
      </c>
      <c r="R19176" t="s">
        <v>126</v>
      </c>
      <c r="S19176" s="1" t="s">
        <v>20913</v>
      </c>
    </row>
    <row r="19177" spans="1:19" hidden="1" x14ac:dyDescent="0.2">
      <c r="A19177" s="1" t="s">
        <v>21119</v>
      </c>
      <c r="B19177" s="1" t="s">
        <v>21662</v>
      </c>
      <c r="C19177" s="1">
        <f>FIND(",",Tidy_Data[[#This Row],[Name]])</f>
        <v>6</v>
      </c>
      <c r="D19177" s="1" t="str">
        <f>LEFT(Tidy_Data[[#This Row],[Name]],Tidy_Data[[#This Row],[Find_Function]]-1)</f>
        <v>Young</v>
      </c>
      <c r="E19177" s="1" t="s">
        <v>32</v>
      </c>
      <c r="F19177">
        <v>9</v>
      </c>
      <c r="G19177">
        <v>17</v>
      </c>
      <c r="H19177">
        <v>1855</v>
      </c>
      <c r="I19177" t="str" cm="1">
        <f t="array" ref="I19177">_xlfn.IFS(H19177="Blank",blank,H19177&gt;1919,"After 1920",H19177&gt;1899,"1900-1920",H19177&gt;1880,"1881-1900",H19177&lt;1881,"Before 1880",TRUE,"Unknown")</f>
        <v>Before 1880</v>
      </c>
      <c r="J19177">
        <f t="shared" si="300"/>
        <v>1860</v>
      </c>
      <c r="K19177" s="1" t="s">
        <v>17</v>
      </c>
      <c r="L19177" s="1" t="s">
        <v>18</v>
      </c>
      <c r="M19177">
        <v>4</v>
      </c>
      <c r="N19177" t="str" cm="1">
        <f t="array" ref="N19177">_xlfn.IFS(M19177="Blank", "Blank",M19177&gt;64,"65+",M19177&gt;40,"41-64",M19177&gt;25,"26-40",M19177&gt;18,"19-25",M19177&gt;=0,"0-18",TRUE,"Unknown")</f>
        <v>0-18</v>
      </c>
      <c r="O19177" s="1" t="s">
        <v>93</v>
      </c>
      <c r="P19177" s="1" t="s">
        <v>8547</v>
      </c>
      <c r="Q19177" s="1" t="s">
        <v>553</v>
      </c>
      <c r="R19177" t="s">
        <v>126</v>
      </c>
      <c r="S19177" s="1" t="s">
        <v>21663</v>
      </c>
    </row>
    <row r="19178" spans="1:19" hidden="1" x14ac:dyDescent="0.2">
      <c r="A19178" s="1" t="s">
        <v>21119</v>
      </c>
      <c r="B19178" s="1" t="s">
        <v>21161</v>
      </c>
      <c r="C19178" s="1">
        <f>FIND(",",Tidy_Data[[#This Row],[Name]])</f>
        <v>6</v>
      </c>
      <c r="D19178" s="1" t="str">
        <f>LEFT(Tidy_Data[[#This Row],[Name]],Tidy_Data[[#This Row],[Find_Function]]-1)</f>
        <v>Jones</v>
      </c>
      <c r="E19178" s="1" t="s">
        <v>66</v>
      </c>
      <c r="F19178">
        <v>4</v>
      </c>
      <c r="G19178">
        <v>30</v>
      </c>
      <c r="H19178">
        <v>1855</v>
      </c>
      <c r="I19178" t="str" cm="1">
        <f t="array" ref="I19178">_xlfn.IFS(H19178="Blank",blank,H19178&gt;1919,"After 1920",H19178&gt;1899,"1900-1920",H19178&gt;1880,"1881-1900",H19178&lt;1881,"Before 1880",TRUE,"Unknown")</f>
        <v>Before 1880</v>
      </c>
      <c r="J19178">
        <f t="shared" si="300"/>
        <v>1860</v>
      </c>
      <c r="K19178" s="1" t="s">
        <v>46</v>
      </c>
      <c r="L19178" s="1" t="s">
        <v>18</v>
      </c>
      <c r="M19178">
        <v>4</v>
      </c>
      <c r="N19178" t="str" cm="1">
        <f t="array" ref="N19178">_xlfn.IFS(M19178="Blank", "Blank",M19178&gt;64,"65+",M19178&gt;40,"41-64",M19178&gt;25,"26-40",M19178&gt;18,"19-25",M19178&gt;=0,"0-18",TRUE,"Unknown")</f>
        <v>0-18</v>
      </c>
      <c r="O19178" s="1" t="s">
        <v>93</v>
      </c>
      <c r="P19178" s="1" t="s">
        <v>3066</v>
      </c>
      <c r="Q19178" s="1" t="s">
        <v>482</v>
      </c>
      <c r="R19178" t="s">
        <v>7243</v>
      </c>
      <c r="S19178" s="1" t="s">
        <v>27879</v>
      </c>
    </row>
    <row r="19179" spans="1:19" hidden="1" x14ac:dyDescent="0.2">
      <c r="A19179" s="1" t="s">
        <v>21119</v>
      </c>
      <c r="B19179" s="1" t="s">
        <v>21212</v>
      </c>
      <c r="C19179" s="1">
        <f>FIND(",",Tidy_Data[[#This Row],[Name]])</f>
        <v>9</v>
      </c>
      <c r="D19179" s="1" t="str">
        <f>LEFT(Tidy_Data[[#This Row],[Name]],Tidy_Data[[#This Row],[Find_Function]]-1)</f>
        <v>Slinkerd</v>
      </c>
      <c r="E19179" s="1" t="s">
        <v>109</v>
      </c>
      <c r="F19179">
        <v>12</v>
      </c>
      <c r="G19179">
        <v>5</v>
      </c>
      <c r="H19179">
        <v>1855</v>
      </c>
      <c r="I19179" t="str" cm="1">
        <f t="array" ref="I19179">_xlfn.IFS(H19179="Blank",blank,H19179&gt;1919,"After 1920",H19179&gt;1899,"1900-1920",H19179&gt;1880,"1881-1900",H19179&lt;1881,"Before 1880",TRUE,"Unknown")</f>
        <v>Before 1880</v>
      </c>
      <c r="J19179">
        <f t="shared" si="300"/>
        <v>1860</v>
      </c>
      <c r="K19179" s="1" t="s">
        <v>46</v>
      </c>
      <c r="L19179" s="1" t="s">
        <v>18</v>
      </c>
      <c r="M19179">
        <v>4</v>
      </c>
      <c r="N19179" t="str" cm="1">
        <f t="array" ref="N19179">_xlfn.IFS(M19179="Blank", "Blank",M19179&gt;64,"65+",M19179&gt;40,"41-64",M19179&gt;25,"26-40",M19179&gt;18,"19-25",M19179&gt;=0,"0-18",TRUE,"Unknown")</f>
        <v>0-18</v>
      </c>
      <c r="O19179" s="1" t="s">
        <v>93</v>
      </c>
      <c r="P19179" s="1" t="s">
        <v>328</v>
      </c>
      <c r="Q19179" s="1" t="s">
        <v>19</v>
      </c>
      <c r="R19179" t="s">
        <v>126</v>
      </c>
      <c r="S19179" s="1" t="s">
        <v>21213</v>
      </c>
    </row>
    <row r="19180" spans="1:19" hidden="1" x14ac:dyDescent="0.2">
      <c r="A19180" s="1" t="s">
        <v>21119</v>
      </c>
      <c r="B19180" s="1" t="s">
        <v>21234</v>
      </c>
      <c r="C19180" s="1">
        <f>FIND(",",Tidy_Data[[#This Row],[Name]])</f>
        <v>7</v>
      </c>
      <c r="D19180" s="1" t="str">
        <f>LEFT(Tidy_Data[[#This Row],[Name]],Tidy_Data[[#This Row],[Find_Function]]-1)</f>
        <v>Loomis</v>
      </c>
      <c r="E19180" s="1" t="s">
        <v>109</v>
      </c>
      <c r="F19180">
        <v>12</v>
      </c>
      <c r="G19180">
        <v>19</v>
      </c>
      <c r="H19180">
        <v>1855</v>
      </c>
      <c r="I19180" t="str" cm="1">
        <f t="array" ref="I19180">_xlfn.IFS(H19180="Blank",blank,H19180&gt;1919,"After 1920",H19180&gt;1899,"1900-1920",H19180&gt;1880,"1881-1900",H19180&lt;1881,"Before 1880",TRUE,"Unknown")</f>
        <v>Before 1880</v>
      </c>
      <c r="J19180">
        <f t="shared" si="300"/>
        <v>1860</v>
      </c>
      <c r="K19180" s="1" t="s">
        <v>46</v>
      </c>
      <c r="L19180" s="1" t="s">
        <v>18</v>
      </c>
      <c r="M19180">
        <v>4</v>
      </c>
      <c r="N19180" t="str" cm="1">
        <f t="array" ref="N19180">_xlfn.IFS(M19180="Blank", "Blank",M19180&gt;64,"65+",M19180&gt;40,"41-64",M19180&gt;25,"26-40",M19180&gt;18,"19-25",M19180&gt;=0,"0-18",TRUE,"Unknown")</f>
        <v>0-18</v>
      </c>
      <c r="O19180" s="1" t="s">
        <v>93</v>
      </c>
      <c r="P19180" s="1" t="s">
        <v>8547</v>
      </c>
      <c r="Q19180" s="1" t="s">
        <v>553</v>
      </c>
      <c r="R19180" t="s">
        <v>126</v>
      </c>
      <c r="S19180" s="1" t="s">
        <v>21235</v>
      </c>
    </row>
    <row r="19181" spans="1:19" hidden="1" x14ac:dyDescent="0.2">
      <c r="A19181" s="1" t="s">
        <v>21119</v>
      </c>
      <c r="B19181" s="1" t="s">
        <v>21523</v>
      </c>
      <c r="C19181" s="1">
        <f>FIND(",",Tidy_Data[[#This Row],[Name]])</f>
        <v>8</v>
      </c>
      <c r="D19181" s="1" t="str">
        <f>LEFT(Tidy_Data[[#This Row],[Name]],Tidy_Data[[#This Row],[Find_Function]]-1)</f>
        <v>Starkey</v>
      </c>
      <c r="E19181" s="1" t="s">
        <v>24</v>
      </c>
      <c r="F19181">
        <v>5</v>
      </c>
      <c r="G19181">
        <v>18</v>
      </c>
      <c r="H19181">
        <v>1855</v>
      </c>
      <c r="I19181" t="str" cm="1">
        <f t="array" ref="I19181">_xlfn.IFS(H19181="Blank",blank,H19181&gt;1919,"After 1920",H19181&gt;1899,"1900-1920",H19181&gt;1880,"1881-1900",H19181&lt;1881,"Before 1880",TRUE,"Unknown")</f>
        <v>Before 1880</v>
      </c>
      <c r="J19181">
        <f t="shared" si="300"/>
        <v>1860</v>
      </c>
      <c r="K19181" s="1" t="s">
        <v>46</v>
      </c>
      <c r="L19181" s="1" t="s">
        <v>18</v>
      </c>
      <c r="M19181">
        <v>4</v>
      </c>
      <c r="N19181" t="str" cm="1">
        <f t="array" ref="N19181">_xlfn.IFS(M19181="Blank", "Blank",M19181&gt;64,"65+",M19181&gt;40,"41-64",M19181&gt;25,"26-40",M19181&gt;18,"19-25",M19181&gt;=0,"0-18",TRUE,"Unknown")</f>
        <v>0-18</v>
      </c>
      <c r="O19181" s="1" t="s">
        <v>93</v>
      </c>
      <c r="P19181" s="1" t="s">
        <v>8547</v>
      </c>
      <c r="Q19181" s="1" t="s">
        <v>482</v>
      </c>
      <c r="R19181" t="s">
        <v>126</v>
      </c>
      <c r="S19181" s="1" t="s">
        <v>21524</v>
      </c>
    </row>
    <row r="19182" spans="1:19" hidden="1" x14ac:dyDescent="0.2">
      <c r="A19182" s="1" t="s">
        <v>21119</v>
      </c>
      <c r="B19182" s="1" t="s">
        <v>21652</v>
      </c>
      <c r="C19182" s="1">
        <f>FIND(",",Tidy_Data[[#This Row],[Name]])</f>
        <v>5</v>
      </c>
      <c r="D19182" s="1" t="str">
        <f>LEFT(Tidy_Data[[#This Row],[Name]],Tidy_Data[[#This Row],[Find_Function]]-1)</f>
        <v>Dodd</v>
      </c>
      <c r="E19182" s="1" t="s">
        <v>32</v>
      </c>
      <c r="F19182">
        <v>9</v>
      </c>
      <c r="G19182">
        <v>11</v>
      </c>
      <c r="H19182">
        <v>1855</v>
      </c>
      <c r="I19182" t="str" cm="1">
        <f t="array" ref="I19182">_xlfn.IFS(H19182="Blank",blank,H19182&gt;1919,"After 1920",H19182&gt;1899,"1900-1920",H19182&gt;1880,"1881-1900",H19182&lt;1881,"Before 1880",TRUE,"Unknown")</f>
        <v>Before 1880</v>
      </c>
      <c r="J19182">
        <f t="shared" si="300"/>
        <v>1860</v>
      </c>
      <c r="K19182" s="1" t="s">
        <v>46</v>
      </c>
      <c r="L19182" s="1" t="s">
        <v>18</v>
      </c>
      <c r="M19182">
        <v>4</v>
      </c>
      <c r="N19182" t="str" cm="1">
        <f t="array" ref="N19182">_xlfn.IFS(M19182="Blank", "Blank",M19182&gt;64,"65+",M19182&gt;40,"41-64",M19182&gt;25,"26-40",M19182&gt;18,"19-25",M19182&gt;=0,"0-18",TRUE,"Unknown")</f>
        <v>0-18</v>
      </c>
      <c r="O19182" s="1" t="s">
        <v>93</v>
      </c>
      <c r="P19182" s="1" t="s">
        <v>8547</v>
      </c>
      <c r="Q19182" s="1" t="s">
        <v>3052</v>
      </c>
      <c r="R19182" t="s">
        <v>126</v>
      </c>
      <c r="S19182" s="1" t="s">
        <v>21653</v>
      </c>
    </row>
    <row r="19183" spans="1:19" hidden="1" x14ac:dyDescent="0.2">
      <c r="A19183" s="1" t="s">
        <v>22401</v>
      </c>
      <c r="B19183" s="1" t="s">
        <v>22486</v>
      </c>
      <c r="C19183" s="1">
        <f>FIND(",",Tidy_Data[[#This Row],[Name]])</f>
        <v>6</v>
      </c>
      <c r="D19183" s="1" t="str">
        <f>LEFT(Tidy_Data[[#This Row],[Name]],Tidy_Data[[#This Row],[Find_Function]]-1)</f>
        <v>Slone</v>
      </c>
      <c r="E19183" s="1" t="s">
        <v>109</v>
      </c>
      <c r="F19183">
        <v>12</v>
      </c>
      <c r="G19183">
        <v>1</v>
      </c>
      <c r="H19183">
        <v>1853</v>
      </c>
      <c r="I19183" t="str" cm="1">
        <f t="array" ref="I19183">_xlfn.IFS(H19183="Blank",blank,H19183&gt;1919,"After 1920",H19183&gt;1899,"1900-1920",H19183&gt;1880,"1881-1900",H19183&lt;1881,"Before 1880",TRUE,"Unknown")</f>
        <v>Before 1880</v>
      </c>
      <c r="J19183">
        <f t="shared" si="300"/>
        <v>1850</v>
      </c>
      <c r="K19183" s="1" t="s">
        <v>17</v>
      </c>
      <c r="L19183" s="1" t="s">
        <v>18</v>
      </c>
      <c r="M19183">
        <v>4</v>
      </c>
      <c r="N19183" t="str" cm="1">
        <f t="array" ref="N19183">_xlfn.IFS(M19183="Blank", "Blank",M19183&gt;64,"65+",M19183&gt;40,"41-64",M19183&gt;25,"26-40",M19183&gt;18,"19-25",M19183&gt;=0,"0-18",TRUE,"Unknown")</f>
        <v>0-18</v>
      </c>
      <c r="O19183" s="1" t="s">
        <v>93</v>
      </c>
      <c r="P19183" s="1" t="s">
        <v>20527</v>
      </c>
      <c r="Q19183" s="1" t="s">
        <v>83</v>
      </c>
      <c r="R19183" t="s">
        <v>126</v>
      </c>
      <c r="S19183" s="1" t="s">
        <v>22487</v>
      </c>
    </row>
    <row r="19184" spans="1:19" hidden="1" x14ac:dyDescent="0.2">
      <c r="A19184" s="1" t="s">
        <v>22401</v>
      </c>
      <c r="B19184" s="1" t="s">
        <v>22785</v>
      </c>
      <c r="C19184" s="1">
        <f>FIND(",",Tidy_Data[[#This Row],[Name]])</f>
        <v>8</v>
      </c>
      <c r="D19184" s="1" t="str">
        <f>LEFT(Tidy_Data[[#This Row],[Name]],Tidy_Data[[#This Row],[Find_Function]]-1)</f>
        <v>Francis</v>
      </c>
      <c r="E19184" s="1" t="s">
        <v>45</v>
      </c>
      <c r="F19184">
        <v>3</v>
      </c>
      <c r="G19184">
        <v>22</v>
      </c>
      <c r="H19184">
        <v>1853</v>
      </c>
      <c r="I19184" t="str" cm="1">
        <f t="array" ref="I19184">_xlfn.IFS(H19184="Blank",blank,H19184&gt;1919,"After 1920",H19184&gt;1899,"1900-1920",H19184&gt;1880,"1881-1900",H19184&lt;1881,"Before 1880",TRUE,"Unknown")</f>
        <v>Before 1880</v>
      </c>
      <c r="J19184">
        <f t="shared" si="300"/>
        <v>1850</v>
      </c>
      <c r="K19184" s="1" t="s">
        <v>17</v>
      </c>
      <c r="L19184" s="1" t="s">
        <v>18</v>
      </c>
      <c r="M19184">
        <v>4</v>
      </c>
      <c r="N19184" t="str" cm="1">
        <f t="array" ref="N19184">_xlfn.IFS(M19184="Blank", "Blank",M19184&gt;64,"65+",M19184&gt;40,"41-64",M19184&gt;25,"26-40",M19184&gt;18,"19-25",M19184&gt;=0,"0-18",TRUE,"Unknown")</f>
        <v>0-18</v>
      </c>
      <c r="O19184" s="1" t="s">
        <v>93</v>
      </c>
      <c r="P19184" s="1" t="s">
        <v>22786</v>
      </c>
      <c r="Q19184" s="1" t="s">
        <v>22402</v>
      </c>
      <c r="R19184" t="s">
        <v>126</v>
      </c>
      <c r="S19184" s="1" t="s">
        <v>22787</v>
      </c>
    </row>
    <row r="19185" spans="1:19" hidden="1" x14ac:dyDescent="0.2">
      <c r="A19185" s="1" t="s">
        <v>22963</v>
      </c>
      <c r="B19185" s="1" t="s">
        <v>22987</v>
      </c>
      <c r="C19185" s="1">
        <f>FIND(",",Tidy_Data[[#This Row],[Name]])</f>
        <v>5</v>
      </c>
      <c r="D19185" s="1" t="str">
        <f>LEFT(Tidy_Data[[#This Row],[Name]],Tidy_Data[[#This Row],[Find_Function]]-1)</f>
        <v>Wyse</v>
      </c>
      <c r="E19185" s="1" t="s">
        <v>66</v>
      </c>
      <c r="F19185">
        <v>4</v>
      </c>
      <c r="G19185">
        <v>10</v>
      </c>
      <c r="H19185">
        <v>1852</v>
      </c>
      <c r="I19185" t="str" cm="1">
        <f t="array" ref="I19185">_xlfn.IFS(H19185="Blank",blank,H19185&gt;1919,"After 1920",H19185&gt;1899,"1900-1920",H19185&gt;1880,"1881-1900",H19185&lt;1881,"Before 1880",TRUE,"Unknown")</f>
        <v>Before 1880</v>
      </c>
      <c r="J19185">
        <f t="shared" si="300"/>
        <v>1850</v>
      </c>
      <c r="K19185" s="1" t="s">
        <v>17</v>
      </c>
      <c r="L19185" s="1" t="s">
        <v>18</v>
      </c>
      <c r="M19185">
        <v>4</v>
      </c>
      <c r="N19185" t="str" cm="1">
        <f t="array" ref="N19185">_xlfn.IFS(M19185="Blank", "Blank",M19185&gt;64,"65+",M19185&gt;40,"41-64",M19185&gt;25,"26-40",M19185&gt;18,"19-25",M19185&gt;=0,"0-18",TRUE,"Unknown")</f>
        <v>0-18</v>
      </c>
      <c r="O19185" s="1" t="s">
        <v>93</v>
      </c>
      <c r="P19185" s="1" t="s">
        <v>2654</v>
      </c>
      <c r="Q19185" s="1" t="s">
        <v>41</v>
      </c>
      <c r="R19185">
        <v>50</v>
      </c>
      <c r="S19185" s="1" t="s">
        <v>22988</v>
      </c>
    </row>
    <row r="19186" spans="1:19" hidden="1" x14ac:dyDescent="0.2">
      <c r="A19186" s="1" t="s">
        <v>22963</v>
      </c>
      <c r="B19186" s="1" t="s">
        <v>11052</v>
      </c>
      <c r="C19186" s="1" t="e">
        <f>FIND(",",Tidy_Data[[#This Row],[Name]])</f>
        <v>#VALUE!</v>
      </c>
      <c r="D19186" s="1" t="e">
        <f>LEFT(Tidy_Data[[#This Row],[Name]],Tidy_Data[[#This Row],[Find_Function]]-1)</f>
        <v>#VALUE!</v>
      </c>
      <c r="E19186" s="1" t="s">
        <v>16</v>
      </c>
      <c r="F19186">
        <v>8</v>
      </c>
      <c r="G19186">
        <v>2</v>
      </c>
      <c r="H19186">
        <v>1852</v>
      </c>
      <c r="I19186" t="str" cm="1">
        <f t="array" ref="I19186">_xlfn.IFS(H19186="Blank",blank,H19186&gt;1919,"After 1920",H19186&gt;1899,"1900-1920",H19186&gt;1880,"1881-1900",H19186&lt;1881,"Before 1880",TRUE,"Unknown")</f>
        <v>Before 1880</v>
      </c>
      <c r="J19186">
        <f t="shared" si="300"/>
        <v>1850</v>
      </c>
      <c r="K19186" s="1" t="s">
        <v>17</v>
      </c>
      <c r="L19186" s="1" t="s">
        <v>326</v>
      </c>
      <c r="M19186">
        <v>4</v>
      </c>
      <c r="N19186" t="str" cm="1">
        <f t="array" ref="N19186">_xlfn.IFS(M19186="Blank", "Blank",M19186&gt;64,"65+",M19186&gt;40,"41-64",M19186&gt;25,"26-40",M19186&gt;18,"19-25",M19186&gt;=0,"0-18",TRUE,"Unknown")</f>
        <v>0-18</v>
      </c>
      <c r="O19186" s="1" t="s">
        <v>93</v>
      </c>
      <c r="P19186" s="1" t="s">
        <v>76</v>
      </c>
      <c r="Q19186" s="1" t="s">
        <v>35</v>
      </c>
      <c r="R19186">
        <v>50</v>
      </c>
      <c r="S19186" s="1" t="s">
        <v>23026</v>
      </c>
    </row>
    <row r="19187" spans="1:19" hidden="1" x14ac:dyDescent="0.2">
      <c r="A19187" s="1" t="s">
        <v>22963</v>
      </c>
      <c r="B19187" s="1" t="s">
        <v>23052</v>
      </c>
      <c r="C19187" s="1">
        <f>FIND(",",Tidy_Data[[#This Row],[Name]])</f>
        <v>7</v>
      </c>
      <c r="D19187" s="1" t="str">
        <f>LEFT(Tidy_Data[[#This Row],[Name]],Tidy_Data[[#This Row],[Find_Function]]-1)</f>
        <v>Morgan</v>
      </c>
      <c r="E19187" s="1" t="s">
        <v>16</v>
      </c>
      <c r="F19187">
        <v>8</v>
      </c>
      <c r="G19187">
        <v>7</v>
      </c>
      <c r="H19187">
        <v>1852</v>
      </c>
      <c r="I19187" t="str" cm="1">
        <f t="array" ref="I19187">_xlfn.IFS(H19187="Blank",blank,H19187&gt;1919,"After 1920",H19187&gt;1899,"1900-1920",H19187&gt;1880,"1881-1900",H19187&lt;1881,"Before 1880",TRUE,"Unknown")</f>
        <v>Before 1880</v>
      </c>
      <c r="J19187">
        <f t="shared" si="300"/>
        <v>1850</v>
      </c>
      <c r="K19187" s="1" t="s">
        <v>17</v>
      </c>
      <c r="L19187" s="1" t="s">
        <v>18</v>
      </c>
      <c r="M19187">
        <v>4</v>
      </c>
      <c r="N19187" t="str" cm="1">
        <f t="array" ref="N19187">_xlfn.IFS(M19187="Blank", "Blank",M19187&gt;64,"65+",M19187&gt;40,"41-64",M19187&gt;25,"26-40",M19187&gt;18,"19-25",M19187&gt;=0,"0-18",TRUE,"Unknown")</f>
        <v>0-18</v>
      </c>
      <c r="O19187" s="1" t="s">
        <v>93</v>
      </c>
      <c r="P19187" s="1" t="s">
        <v>3341</v>
      </c>
      <c r="Q19187" s="1" t="s">
        <v>111</v>
      </c>
      <c r="R19187" t="s">
        <v>126</v>
      </c>
      <c r="S19187" s="1" t="s">
        <v>23053</v>
      </c>
    </row>
    <row r="19188" spans="1:19" hidden="1" x14ac:dyDescent="0.2">
      <c r="A19188" s="1" t="s">
        <v>22963</v>
      </c>
      <c r="B19188" s="1" t="s">
        <v>23095</v>
      </c>
      <c r="C19188" s="1">
        <f>FIND(",",Tidy_Data[[#This Row],[Name]])</f>
        <v>8</v>
      </c>
      <c r="D19188" s="1" t="str">
        <f>LEFT(Tidy_Data[[#This Row],[Name]],Tidy_Data[[#This Row],[Find_Function]]-1)</f>
        <v>Wetmore</v>
      </c>
      <c r="E19188" s="1" t="s">
        <v>16</v>
      </c>
      <c r="F19188">
        <v>8</v>
      </c>
      <c r="G19188">
        <v>30</v>
      </c>
      <c r="H19188">
        <v>1852</v>
      </c>
      <c r="I19188" t="str" cm="1">
        <f t="array" ref="I19188">_xlfn.IFS(H19188="Blank",blank,H19188&gt;1919,"After 1920",H19188&gt;1899,"1900-1920",H19188&gt;1880,"1881-1900",H19188&lt;1881,"Before 1880",TRUE,"Unknown")</f>
        <v>Before 1880</v>
      </c>
      <c r="J19188">
        <f t="shared" si="300"/>
        <v>1850</v>
      </c>
      <c r="K19188" s="1" t="s">
        <v>17</v>
      </c>
      <c r="L19188" s="1" t="s">
        <v>18</v>
      </c>
      <c r="M19188">
        <v>4</v>
      </c>
      <c r="N19188" t="str" cm="1">
        <f t="array" ref="N19188">_xlfn.IFS(M19188="Blank", "Blank",M19188&gt;64,"65+",M19188&gt;40,"41-64",M19188&gt;25,"26-40",M19188&gt;18,"19-25",M19188&gt;=0,"0-18",TRUE,"Unknown")</f>
        <v>0-18</v>
      </c>
      <c r="O19188" s="1" t="s">
        <v>23096</v>
      </c>
      <c r="P19188" s="1" t="s">
        <v>2555</v>
      </c>
      <c r="Q19188" s="1" t="s">
        <v>7886</v>
      </c>
      <c r="R19188" t="s">
        <v>126</v>
      </c>
      <c r="S19188" s="1" t="s">
        <v>23097</v>
      </c>
    </row>
    <row r="19189" spans="1:19" hidden="1" x14ac:dyDescent="0.2">
      <c r="A19189" s="1" t="s">
        <v>22963</v>
      </c>
      <c r="B19189" s="1" t="s">
        <v>14440</v>
      </c>
      <c r="C19189" s="1" t="e">
        <f>FIND(",",Tidy_Data[[#This Row],[Name]])</f>
        <v>#VALUE!</v>
      </c>
      <c r="D19189" s="1" t="e">
        <f>LEFT(Tidy_Data[[#This Row],[Name]],Tidy_Data[[#This Row],[Find_Function]]-1)</f>
        <v>#VALUE!</v>
      </c>
      <c r="E19189" s="1" t="s">
        <v>205</v>
      </c>
      <c r="F19189">
        <v>7</v>
      </c>
      <c r="G19189">
        <v>2</v>
      </c>
      <c r="H19189">
        <v>1852</v>
      </c>
      <c r="I19189" t="str" cm="1">
        <f t="array" ref="I19189">_xlfn.IFS(H19189="Blank",blank,H19189&gt;1919,"After 1920",H19189&gt;1899,"1900-1920",H19189&gt;1880,"1881-1900",H19189&lt;1881,"Before 1880",TRUE,"Unknown")</f>
        <v>Before 1880</v>
      </c>
      <c r="J19189">
        <f t="shared" si="300"/>
        <v>1850</v>
      </c>
      <c r="K19189" s="1" t="s">
        <v>17</v>
      </c>
      <c r="L19189" s="1" t="s">
        <v>326</v>
      </c>
      <c r="M19189">
        <v>4</v>
      </c>
      <c r="N19189" t="str" cm="1">
        <f t="array" ref="N19189">_xlfn.IFS(M19189="Blank", "Blank",M19189&gt;64,"65+",M19189&gt;40,"41-64",M19189&gt;25,"26-40",M19189&gt;18,"19-25",M19189&gt;=0,"0-18",TRUE,"Unknown")</f>
        <v>0-18</v>
      </c>
      <c r="O19189" s="1" t="s">
        <v>93</v>
      </c>
      <c r="P19189" s="1" t="s">
        <v>2654</v>
      </c>
      <c r="Q19189" s="1" t="s">
        <v>35</v>
      </c>
      <c r="R19189">
        <v>50</v>
      </c>
      <c r="S19189" s="1" t="s">
        <v>23268</v>
      </c>
    </row>
    <row r="19190" spans="1:19" hidden="1" x14ac:dyDescent="0.2">
      <c r="A19190" s="1" t="s">
        <v>22963</v>
      </c>
      <c r="B19190" s="1" t="s">
        <v>23279</v>
      </c>
      <c r="C19190" s="1" t="e">
        <f>FIND(",",Tidy_Data[[#This Row],[Name]])</f>
        <v>#VALUE!</v>
      </c>
      <c r="D19190" s="1" t="e">
        <f>LEFT(Tidy_Data[[#This Row],[Name]],Tidy_Data[[#This Row],[Find_Function]]-1)</f>
        <v>#VALUE!</v>
      </c>
      <c r="E19190" s="1" t="s">
        <v>205</v>
      </c>
      <c r="F19190">
        <v>7</v>
      </c>
      <c r="G19190">
        <v>6</v>
      </c>
      <c r="H19190">
        <v>1852</v>
      </c>
      <c r="I19190" t="str" cm="1">
        <f t="array" ref="I19190">_xlfn.IFS(H19190="Blank",blank,H19190&gt;1919,"After 1920",H19190&gt;1899,"1900-1920",H19190&gt;1880,"1881-1900",H19190&lt;1881,"Before 1880",TRUE,"Unknown")</f>
        <v>Before 1880</v>
      </c>
      <c r="J19190">
        <f t="shared" si="300"/>
        <v>1850</v>
      </c>
      <c r="K19190" s="1" t="s">
        <v>17</v>
      </c>
      <c r="L19190" s="1" t="s">
        <v>326</v>
      </c>
      <c r="M19190">
        <v>4</v>
      </c>
      <c r="N19190" t="str" cm="1">
        <f t="array" ref="N19190">_xlfn.IFS(M19190="Blank", "Blank",M19190&gt;64,"65+",M19190&gt;40,"41-64",M19190&gt;25,"26-40",M19190&gt;18,"19-25",M19190&gt;=0,"0-18",TRUE,"Unknown")</f>
        <v>0-18</v>
      </c>
      <c r="O19190" s="1" t="s">
        <v>93</v>
      </c>
      <c r="P19190" s="1" t="s">
        <v>3218</v>
      </c>
      <c r="Q19190" s="1" t="s">
        <v>35</v>
      </c>
      <c r="R19190">
        <v>50</v>
      </c>
      <c r="S19190" s="1" t="s">
        <v>23280</v>
      </c>
    </row>
    <row r="19191" spans="1:19" hidden="1" x14ac:dyDescent="0.2">
      <c r="A19191" s="1" t="s">
        <v>22963</v>
      </c>
      <c r="B19191" s="1" t="s">
        <v>23281</v>
      </c>
      <c r="C19191" s="1">
        <f>FIND(",",Tidy_Data[[#This Row],[Name]])</f>
        <v>6</v>
      </c>
      <c r="D19191" s="1" t="str">
        <f>LEFT(Tidy_Data[[#This Row],[Name]],Tidy_Data[[#This Row],[Find_Function]]-1)</f>
        <v>Brown</v>
      </c>
      <c r="E19191" s="1" t="s">
        <v>205</v>
      </c>
      <c r="F19191">
        <v>7</v>
      </c>
      <c r="G19191">
        <v>6</v>
      </c>
      <c r="H19191">
        <v>1852</v>
      </c>
      <c r="I19191" t="str" cm="1">
        <f t="array" ref="I19191">_xlfn.IFS(H19191="Blank",blank,H19191&gt;1919,"After 1920",H19191&gt;1899,"1900-1920",H19191&gt;1880,"1881-1900",H19191&lt;1881,"Before 1880",TRUE,"Unknown")</f>
        <v>Before 1880</v>
      </c>
      <c r="J19191">
        <f t="shared" si="300"/>
        <v>1850</v>
      </c>
      <c r="K19191" s="1" t="s">
        <v>17</v>
      </c>
      <c r="L19191" s="1" t="s">
        <v>18</v>
      </c>
      <c r="M19191">
        <v>4</v>
      </c>
      <c r="N19191" t="str" cm="1">
        <f t="array" ref="N19191">_xlfn.IFS(M19191="Blank", "Blank",M19191&gt;64,"65+",M19191&gt;40,"41-64",M19191&gt;25,"26-40",M19191&gt;18,"19-25",M19191&gt;=0,"0-18",TRUE,"Unknown")</f>
        <v>0-18</v>
      </c>
      <c r="O19191" s="1" t="s">
        <v>93</v>
      </c>
      <c r="P19191" s="1" t="s">
        <v>8807</v>
      </c>
      <c r="Q19191" s="1" t="s">
        <v>21312</v>
      </c>
      <c r="R19191" t="s">
        <v>7243</v>
      </c>
      <c r="S19191" s="1" t="s">
        <v>27879</v>
      </c>
    </row>
    <row r="19192" spans="1:19" hidden="1" x14ac:dyDescent="0.2">
      <c r="A19192" s="1" t="s">
        <v>22963</v>
      </c>
      <c r="B19192" s="1" t="s">
        <v>23398</v>
      </c>
      <c r="C19192" s="1">
        <f>FIND(",",Tidy_Data[[#This Row],[Name]])</f>
        <v>8</v>
      </c>
      <c r="D19192" s="1" t="str">
        <f>LEFT(Tidy_Data[[#This Row],[Name]],Tidy_Data[[#This Row],[Find_Function]]-1)</f>
        <v>Preston</v>
      </c>
      <c r="E19192" s="1" t="s">
        <v>74</v>
      </c>
      <c r="F19192">
        <v>6</v>
      </c>
      <c r="G19192">
        <v>11</v>
      </c>
      <c r="H19192">
        <v>1852</v>
      </c>
      <c r="I19192" t="str" cm="1">
        <f t="array" ref="I19192">_xlfn.IFS(H19192="Blank",blank,H19192&gt;1919,"After 1920",H19192&gt;1899,"1900-1920",H19192&gt;1880,"1881-1900",H19192&lt;1881,"Before 1880",TRUE,"Unknown")</f>
        <v>Before 1880</v>
      </c>
      <c r="J19192">
        <f t="shared" si="300"/>
        <v>1850</v>
      </c>
      <c r="K19192" s="1" t="s">
        <v>17</v>
      </c>
      <c r="L19192" s="1" t="s">
        <v>18</v>
      </c>
      <c r="M19192">
        <v>4</v>
      </c>
      <c r="N19192" t="str" cm="1">
        <f t="array" ref="N19192">_xlfn.IFS(M19192="Blank", "Blank",M19192&gt;64,"65+",M19192&gt;40,"41-64",M19192&gt;25,"26-40",M19192&gt;18,"19-25",M19192&gt;=0,"0-18",TRUE,"Unknown")</f>
        <v>0-18</v>
      </c>
      <c r="O19192" s="1" t="s">
        <v>93</v>
      </c>
      <c r="P19192" s="1" t="s">
        <v>2654</v>
      </c>
      <c r="Q19192" s="1" t="s">
        <v>482</v>
      </c>
      <c r="R19192">
        <v>50</v>
      </c>
      <c r="S19192" s="1" t="s">
        <v>23399</v>
      </c>
    </row>
    <row r="19193" spans="1:19" hidden="1" x14ac:dyDescent="0.2">
      <c r="A19193" s="1" t="s">
        <v>22963</v>
      </c>
      <c r="B19193" s="1" t="s">
        <v>23449</v>
      </c>
      <c r="C19193" s="1">
        <f>FIND(",",Tidy_Data[[#This Row],[Name]])</f>
        <v>8</v>
      </c>
      <c r="D19193" s="1" t="str">
        <f>LEFT(Tidy_Data[[#This Row],[Name]],Tidy_Data[[#This Row],[Find_Function]]-1)</f>
        <v>Howlett</v>
      </c>
      <c r="E19193" s="1" t="s">
        <v>74</v>
      </c>
      <c r="F19193">
        <v>6</v>
      </c>
      <c r="G19193">
        <v>26</v>
      </c>
      <c r="H19193">
        <v>1852</v>
      </c>
      <c r="I19193" t="str" cm="1">
        <f t="array" ref="I19193">_xlfn.IFS(H19193="Blank",blank,H19193&gt;1919,"After 1920",H19193&gt;1899,"1900-1920",H19193&gt;1880,"1881-1900",H19193&lt;1881,"Before 1880",TRUE,"Unknown")</f>
        <v>Before 1880</v>
      </c>
      <c r="J19193">
        <f t="shared" si="300"/>
        <v>1850</v>
      </c>
      <c r="K19193" s="1" t="s">
        <v>17</v>
      </c>
      <c r="L19193" s="1" t="s">
        <v>18</v>
      </c>
      <c r="M19193">
        <v>4</v>
      </c>
      <c r="N19193" t="str" cm="1">
        <f t="array" ref="N19193">_xlfn.IFS(M19193="Blank", "Blank",M19193&gt;64,"65+",M19193&gt;40,"41-64",M19193&gt;25,"26-40",M19193&gt;18,"19-25",M19193&gt;=0,"0-18",TRUE,"Unknown")</f>
        <v>0-18</v>
      </c>
      <c r="O19193" s="1" t="s">
        <v>92</v>
      </c>
      <c r="P19193" s="1" t="s">
        <v>3341</v>
      </c>
      <c r="Q19193" s="1" t="s">
        <v>21312</v>
      </c>
      <c r="R19193" t="s">
        <v>7243</v>
      </c>
      <c r="S19193" s="1" t="s">
        <v>23450</v>
      </c>
    </row>
    <row r="19194" spans="1:19" hidden="1" x14ac:dyDescent="0.2">
      <c r="A19194" s="1" t="s">
        <v>22963</v>
      </c>
      <c r="B19194" s="1" t="s">
        <v>23504</v>
      </c>
      <c r="C19194" s="1">
        <f>FIND(",",Tidy_Data[[#This Row],[Name]])</f>
        <v>7</v>
      </c>
      <c r="D19194" s="1" t="str">
        <f>LEFT(Tidy_Data[[#This Row],[Name]],Tidy_Data[[#This Row],[Find_Function]]-1)</f>
        <v>Duncan</v>
      </c>
      <c r="E19194" s="1" t="s">
        <v>45</v>
      </c>
      <c r="F19194">
        <v>3</v>
      </c>
      <c r="G19194">
        <v>22</v>
      </c>
      <c r="H19194">
        <v>1852</v>
      </c>
      <c r="I19194" t="str" cm="1">
        <f t="array" ref="I19194">_xlfn.IFS(H19194="Blank",blank,H19194&gt;1919,"After 1920",H19194&gt;1899,"1900-1920",H19194&gt;1880,"1881-1900",H19194&lt;1881,"Before 1880",TRUE,"Unknown")</f>
        <v>Before 1880</v>
      </c>
      <c r="J19194">
        <f t="shared" si="300"/>
        <v>1850</v>
      </c>
      <c r="K19194" s="1" t="s">
        <v>17</v>
      </c>
      <c r="L19194" s="1" t="s">
        <v>18</v>
      </c>
      <c r="M19194">
        <v>4</v>
      </c>
      <c r="N19194" t="str" cm="1">
        <f t="array" ref="N19194">_xlfn.IFS(M19194="Blank", "Blank",M19194&gt;64,"65+",M19194&gt;40,"41-64",M19194&gt;25,"26-40",M19194&gt;18,"19-25",M19194&gt;=0,"0-18",TRUE,"Unknown")</f>
        <v>0-18</v>
      </c>
      <c r="O19194" s="1" t="s">
        <v>93</v>
      </c>
      <c r="P19194" s="1" t="s">
        <v>2654</v>
      </c>
      <c r="Q19194" s="1" t="s">
        <v>35</v>
      </c>
      <c r="R19194">
        <v>50</v>
      </c>
      <c r="S19194" s="1" t="s">
        <v>23505</v>
      </c>
    </row>
    <row r="19195" spans="1:19" hidden="1" x14ac:dyDescent="0.2">
      <c r="A19195" s="1" t="s">
        <v>22963</v>
      </c>
      <c r="B19195" s="1" t="s">
        <v>23564</v>
      </c>
      <c r="C19195" s="1" t="e">
        <f>FIND(",",Tidy_Data[[#This Row],[Name]])</f>
        <v>#VALUE!</v>
      </c>
      <c r="D19195" s="1" t="e">
        <f>LEFT(Tidy_Data[[#This Row],[Name]],Tidy_Data[[#This Row],[Find_Function]]-1)</f>
        <v>#VALUE!</v>
      </c>
      <c r="E19195" s="1" t="s">
        <v>24</v>
      </c>
      <c r="F19195">
        <v>5</v>
      </c>
      <c r="G19195">
        <v>22</v>
      </c>
      <c r="H19195">
        <v>1852</v>
      </c>
      <c r="I19195" t="str" cm="1">
        <f t="array" ref="I19195">_xlfn.IFS(H19195="Blank",blank,H19195&gt;1919,"After 1920",H19195&gt;1899,"1900-1920",H19195&gt;1880,"1881-1900",H19195&lt;1881,"Before 1880",TRUE,"Unknown")</f>
        <v>Before 1880</v>
      </c>
      <c r="J19195">
        <f t="shared" si="300"/>
        <v>1850</v>
      </c>
      <c r="K19195" s="1" t="s">
        <v>17</v>
      </c>
      <c r="L19195" s="1" t="s">
        <v>326</v>
      </c>
      <c r="M19195">
        <v>4</v>
      </c>
      <c r="N19195" t="str" cm="1">
        <f t="array" ref="N19195">_xlfn.IFS(M19195="Blank", "Blank",M19195&gt;64,"65+",M19195&gt;40,"41-64",M19195&gt;25,"26-40",M19195&gt;18,"19-25",M19195&gt;=0,"0-18",TRUE,"Unknown")</f>
        <v>0-18</v>
      </c>
      <c r="O19195" s="1" t="s">
        <v>93</v>
      </c>
      <c r="P19195" s="1" t="s">
        <v>2654</v>
      </c>
      <c r="Q19195" s="1" t="s">
        <v>35</v>
      </c>
      <c r="R19195">
        <v>50</v>
      </c>
      <c r="S19195" s="1" t="s">
        <v>23565</v>
      </c>
    </row>
    <row r="19196" spans="1:19" hidden="1" x14ac:dyDescent="0.2">
      <c r="A19196" s="1" t="s">
        <v>22963</v>
      </c>
      <c r="B19196" s="1" t="s">
        <v>22974</v>
      </c>
      <c r="C19196" s="1" t="e">
        <f>FIND(",",Tidy_Data[[#This Row],[Name]])</f>
        <v>#VALUE!</v>
      </c>
      <c r="D19196" s="1" t="e">
        <f>LEFT(Tidy_Data[[#This Row],[Name]],Tidy_Data[[#This Row],[Find_Function]]-1)</f>
        <v>#VALUE!</v>
      </c>
      <c r="E19196" s="1" t="s">
        <v>66</v>
      </c>
      <c r="F19196">
        <v>4</v>
      </c>
      <c r="G19196">
        <v>7</v>
      </c>
      <c r="H19196">
        <v>1852</v>
      </c>
      <c r="I19196" t="str" cm="1">
        <f t="array" ref="I19196">_xlfn.IFS(H19196="Blank",blank,H19196&gt;1919,"After 1920",H19196&gt;1899,"1900-1920",H19196&gt;1880,"1881-1900",H19196&lt;1881,"Before 1880",TRUE,"Unknown")</f>
        <v>Before 1880</v>
      </c>
      <c r="J19196">
        <f t="shared" si="300"/>
        <v>1850</v>
      </c>
      <c r="K19196" s="1" t="s">
        <v>46</v>
      </c>
      <c r="L19196" s="1" t="s">
        <v>326</v>
      </c>
      <c r="M19196">
        <v>4</v>
      </c>
      <c r="N19196" t="str" cm="1">
        <f t="array" ref="N19196">_xlfn.IFS(M19196="Blank", "Blank",M19196&gt;64,"65+",M19196&gt;40,"41-64",M19196&gt;25,"26-40",M19196&gt;18,"19-25",M19196&gt;=0,"0-18",TRUE,"Unknown")</f>
        <v>0-18</v>
      </c>
      <c r="O19196" s="1" t="s">
        <v>93</v>
      </c>
      <c r="P19196" s="1" t="s">
        <v>2164</v>
      </c>
      <c r="Q19196" s="1" t="s">
        <v>35</v>
      </c>
      <c r="R19196">
        <v>50</v>
      </c>
      <c r="S19196" s="1" t="s">
        <v>22975</v>
      </c>
    </row>
    <row r="19197" spans="1:19" hidden="1" x14ac:dyDescent="0.2">
      <c r="A19197" s="1" t="s">
        <v>22963</v>
      </c>
      <c r="B19197" s="1" t="s">
        <v>23055</v>
      </c>
      <c r="C19197" s="1">
        <f>FIND(",",Tidy_Data[[#This Row],[Name]])</f>
        <v>6</v>
      </c>
      <c r="D19197" s="1" t="str">
        <f>LEFT(Tidy_Data[[#This Row],[Name]],Tidy_Data[[#This Row],[Find_Function]]-1)</f>
        <v>Bruce</v>
      </c>
      <c r="E19197" s="1" t="s">
        <v>16</v>
      </c>
      <c r="F19197">
        <v>8</v>
      </c>
      <c r="G19197">
        <v>8</v>
      </c>
      <c r="H19197">
        <v>1852</v>
      </c>
      <c r="I19197" t="str" cm="1">
        <f t="array" ref="I19197">_xlfn.IFS(H19197="Blank",blank,H19197&gt;1919,"After 1920",H19197&gt;1899,"1900-1920",H19197&gt;1880,"1881-1900",H19197&lt;1881,"Before 1880",TRUE,"Unknown")</f>
        <v>Before 1880</v>
      </c>
      <c r="J19197">
        <f t="shared" si="300"/>
        <v>1850</v>
      </c>
      <c r="K19197" s="1" t="s">
        <v>46</v>
      </c>
      <c r="L19197" s="1" t="s">
        <v>18</v>
      </c>
      <c r="M19197">
        <v>4</v>
      </c>
      <c r="N19197" t="str" cm="1">
        <f t="array" ref="N19197">_xlfn.IFS(M19197="Blank", "Blank",M19197&gt;64,"65+",M19197&gt;40,"41-64",M19197&gt;25,"26-40",M19197&gt;18,"19-25",M19197&gt;=0,"0-18",TRUE,"Unknown")</f>
        <v>0-18</v>
      </c>
      <c r="O19197" s="1" t="s">
        <v>92</v>
      </c>
      <c r="P19197" s="1" t="s">
        <v>23056</v>
      </c>
      <c r="Q19197" s="1" t="s">
        <v>35</v>
      </c>
      <c r="R19197" t="s">
        <v>7243</v>
      </c>
      <c r="S19197" s="1" t="s">
        <v>23057</v>
      </c>
    </row>
    <row r="19198" spans="1:19" hidden="1" x14ac:dyDescent="0.2">
      <c r="A19198" s="1" t="s">
        <v>22963</v>
      </c>
      <c r="B19198" s="1" t="s">
        <v>16580</v>
      </c>
      <c r="C19198" s="1" t="e">
        <f>FIND(",",Tidy_Data[[#This Row],[Name]])</f>
        <v>#VALUE!</v>
      </c>
      <c r="D19198" s="1" t="e">
        <f>LEFT(Tidy_Data[[#This Row],[Name]],Tidy_Data[[#This Row],[Find_Function]]-1)</f>
        <v>#VALUE!</v>
      </c>
      <c r="E19198" s="1" t="s">
        <v>16</v>
      </c>
      <c r="F19198">
        <v>8</v>
      </c>
      <c r="G19198">
        <v>8</v>
      </c>
      <c r="H19198">
        <v>1852</v>
      </c>
      <c r="I19198" t="str" cm="1">
        <f t="array" ref="I19198">_xlfn.IFS(H19198="Blank",blank,H19198&gt;1919,"After 1920",H19198&gt;1899,"1900-1920",H19198&gt;1880,"1881-1900",H19198&lt;1881,"Before 1880",TRUE,"Unknown")</f>
        <v>Before 1880</v>
      </c>
      <c r="J19198">
        <f t="shared" si="300"/>
        <v>1850</v>
      </c>
      <c r="K19198" s="1" t="s">
        <v>46</v>
      </c>
      <c r="L19198" s="1" t="s">
        <v>326</v>
      </c>
      <c r="M19198">
        <v>4</v>
      </c>
      <c r="N19198" t="str" cm="1">
        <f t="array" ref="N19198">_xlfn.IFS(M19198="Blank", "Blank",M19198&gt;64,"65+",M19198&gt;40,"41-64",M19198&gt;25,"26-40",M19198&gt;18,"19-25",M19198&gt;=0,"0-18",TRUE,"Unknown")</f>
        <v>0-18</v>
      </c>
      <c r="O19198" s="1" t="s">
        <v>93</v>
      </c>
      <c r="P19198" s="1" t="s">
        <v>2654</v>
      </c>
      <c r="Q19198" s="1" t="s">
        <v>35</v>
      </c>
      <c r="R19198">
        <v>50</v>
      </c>
      <c r="S19198" s="1" t="s">
        <v>23058</v>
      </c>
    </row>
    <row r="19199" spans="1:19" hidden="1" x14ac:dyDescent="0.2">
      <c r="A19199" s="1" t="s">
        <v>22963</v>
      </c>
      <c r="B19199" s="1" t="s">
        <v>14820</v>
      </c>
      <c r="C19199" s="1" t="e">
        <f>FIND(",",Tidy_Data[[#This Row],[Name]])</f>
        <v>#VALUE!</v>
      </c>
      <c r="D19199" s="1" t="e">
        <f>LEFT(Tidy_Data[[#This Row],[Name]],Tidy_Data[[#This Row],[Find_Function]]-1)</f>
        <v>#VALUE!</v>
      </c>
      <c r="E19199" s="1" t="s">
        <v>91</v>
      </c>
      <c r="F19199">
        <v>2</v>
      </c>
      <c r="G19199">
        <v>16</v>
      </c>
      <c r="H19199">
        <v>1852</v>
      </c>
      <c r="I19199" t="str" cm="1">
        <f t="array" ref="I19199">_xlfn.IFS(H19199="Blank",blank,H19199&gt;1919,"After 1920",H19199&gt;1899,"1900-1920",H19199&gt;1880,"1881-1900",H19199&lt;1881,"Before 1880",TRUE,"Unknown")</f>
        <v>Before 1880</v>
      </c>
      <c r="J19199">
        <f t="shared" si="300"/>
        <v>1850</v>
      </c>
      <c r="K19199" s="1" t="s">
        <v>46</v>
      </c>
      <c r="L19199" s="1" t="s">
        <v>18</v>
      </c>
      <c r="M19199">
        <v>4</v>
      </c>
      <c r="N19199" t="str" cm="1">
        <f t="array" ref="N19199">_xlfn.IFS(M19199="Blank", "Blank",M19199&gt;64,"65+",M19199&gt;40,"41-64",M19199&gt;25,"26-40",M19199&gt;18,"19-25",M19199&gt;=0,"0-18",TRUE,"Unknown")</f>
        <v>0-18</v>
      </c>
      <c r="O19199" s="1" t="s">
        <v>93</v>
      </c>
      <c r="P19199" s="1" t="s">
        <v>22984</v>
      </c>
      <c r="Q19199" s="1" t="s">
        <v>35</v>
      </c>
      <c r="R19199">
        <v>50</v>
      </c>
      <c r="S19199" s="1" t="s">
        <v>23175</v>
      </c>
    </row>
    <row r="19200" spans="1:19" hidden="1" x14ac:dyDescent="0.2">
      <c r="A19200" s="1" t="s">
        <v>22963</v>
      </c>
      <c r="B19200" s="1" t="s">
        <v>23224</v>
      </c>
      <c r="C19200" s="1" t="e">
        <f>FIND(",",Tidy_Data[[#This Row],[Name]])</f>
        <v>#VALUE!</v>
      </c>
      <c r="D19200" s="1" t="e">
        <f>LEFT(Tidy_Data[[#This Row],[Name]],Tidy_Data[[#This Row],[Find_Function]]-1)</f>
        <v>#VALUE!</v>
      </c>
      <c r="E19200" s="1" t="s">
        <v>137</v>
      </c>
      <c r="F19200">
        <v>1</v>
      </c>
      <c r="G19200">
        <v>9</v>
      </c>
      <c r="H19200">
        <v>1852</v>
      </c>
      <c r="I19200" t="str" cm="1">
        <f t="array" ref="I19200">_xlfn.IFS(H19200="Blank",blank,H19200&gt;1919,"After 1920",H19200&gt;1899,"1900-1920",H19200&gt;1880,"1881-1900",H19200&lt;1881,"Before 1880",TRUE,"Unknown")</f>
        <v>Before 1880</v>
      </c>
      <c r="J19200">
        <f t="shared" si="300"/>
        <v>1850</v>
      </c>
      <c r="K19200" s="1" t="s">
        <v>46</v>
      </c>
      <c r="L19200" s="1" t="s">
        <v>326</v>
      </c>
      <c r="M19200">
        <v>4</v>
      </c>
      <c r="N19200" t="str" cm="1">
        <f t="array" ref="N19200">_xlfn.IFS(M19200="Blank", "Blank",M19200&gt;64,"65+",M19200&gt;40,"41-64",M19200&gt;25,"26-40",M19200&gt;18,"19-25",M19200&gt;=0,"0-18",TRUE,"Unknown")</f>
        <v>0-18</v>
      </c>
      <c r="O19200" s="1" t="s">
        <v>93</v>
      </c>
      <c r="P19200" s="1" t="s">
        <v>5005</v>
      </c>
      <c r="Q19200" s="1" t="s">
        <v>35</v>
      </c>
      <c r="R19200">
        <v>50</v>
      </c>
      <c r="S19200" s="1" t="s">
        <v>23217</v>
      </c>
    </row>
    <row r="19201" spans="1:19" hidden="1" x14ac:dyDescent="0.2">
      <c r="A19201" s="1" t="s">
        <v>22963</v>
      </c>
      <c r="B19201" s="1" t="s">
        <v>23537</v>
      </c>
      <c r="C19201" s="1">
        <f>FIND(",",Tidy_Data[[#This Row],[Name]])</f>
        <v>8</v>
      </c>
      <c r="D19201" s="1" t="str">
        <f>LEFT(Tidy_Data[[#This Row],[Name]],Tidy_Data[[#This Row],[Find_Function]]-1)</f>
        <v>Winston</v>
      </c>
      <c r="E19201" s="1" t="s">
        <v>24</v>
      </c>
      <c r="F19201">
        <v>5</v>
      </c>
      <c r="G19201">
        <v>12</v>
      </c>
      <c r="H19201">
        <v>1852</v>
      </c>
      <c r="I19201" t="str" cm="1">
        <f t="array" ref="I19201">_xlfn.IFS(H19201="Blank",blank,H19201&gt;1919,"After 1920",H19201&gt;1899,"1900-1920",H19201&gt;1880,"1881-1900",H19201&lt;1881,"Before 1880",TRUE,"Unknown")</f>
        <v>Before 1880</v>
      </c>
      <c r="J19201">
        <f t="shared" si="300"/>
        <v>1850</v>
      </c>
      <c r="K19201" s="1" t="s">
        <v>46</v>
      </c>
      <c r="L19201" s="1" t="s">
        <v>18</v>
      </c>
      <c r="M19201">
        <v>4</v>
      </c>
      <c r="N19201" t="str" cm="1">
        <f t="array" ref="N19201">_xlfn.IFS(M19201="Blank", "Blank",M19201&gt;64,"65+",M19201&gt;40,"41-64",M19201&gt;25,"26-40",M19201&gt;18,"19-25",M19201&gt;=0,"0-18",TRUE,"Unknown")</f>
        <v>0-18</v>
      </c>
      <c r="O19201" s="1" t="s">
        <v>93</v>
      </c>
      <c r="P19201" s="1" t="s">
        <v>2654</v>
      </c>
      <c r="Q19201" s="1" t="s">
        <v>53</v>
      </c>
      <c r="R19201" t="s">
        <v>126</v>
      </c>
      <c r="S19201" s="1" t="s">
        <v>23538</v>
      </c>
    </row>
    <row r="19202" spans="1:19" hidden="1" x14ac:dyDescent="0.2">
      <c r="A19202" s="1" t="s">
        <v>23731</v>
      </c>
      <c r="B19202" s="1" t="s">
        <v>24014</v>
      </c>
      <c r="C19202" s="1">
        <f>FIND(",",Tidy_Data[[#This Row],[Name]])</f>
        <v>5</v>
      </c>
      <c r="D19202" s="1" t="str">
        <f>LEFT(Tidy_Data[[#This Row],[Name]],Tidy_Data[[#This Row],[Find_Function]]-1)</f>
        <v>Burt</v>
      </c>
      <c r="E19202" s="1" t="s">
        <v>74</v>
      </c>
      <c r="F19202">
        <v>6</v>
      </c>
      <c r="G19202">
        <v>1</v>
      </c>
      <c r="H19202">
        <v>1851</v>
      </c>
      <c r="I19202" t="str" cm="1">
        <f t="array" ref="I19202">_xlfn.IFS(H19202="Blank",blank,H19202&gt;1919,"After 1920",H19202&gt;1899,"1900-1920",H19202&gt;1880,"1881-1900",H19202&lt;1881,"Before 1880",TRUE,"Unknown")</f>
        <v>Before 1880</v>
      </c>
      <c r="J19202">
        <f t="shared" si="300"/>
        <v>1850</v>
      </c>
      <c r="K19202" s="1" t="s">
        <v>46</v>
      </c>
      <c r="L19202" s="1" t="s">
        <v>18</v>
      </c>
      <c r="M19202">
        <v>4</v>
      </c>
      <c r="N19202" t="str" cm="1">
        <f t="array" ref="N19202">_xlfn.IFS(M19202="Blank", "Blank",M19202&gt;64,"65+",M19202&gt;40,"41-64",M19202&gt;25,"26-40",M19202&gt;18,"19-25",M19202&gt;=0,"0-18",TRUE,"Unknown")</f>
        <v>0-18</v>
      </c>
      <c r="O19202" s="1" t="s">
        <v>93</v>
      </c>
      <c r="P19202" s="1" t="s">
        <v>8807</v>
      </c>
      <c r="Q19202" s="1" t="s">
        <v>27879</v>
      </c>
      <c r="R19202">
        <v>50</v>
      </c>
      <c r="S19202" s="1" t="s">
        <v>24015</v>
      </c>
    </row>
    <row r="19203" spans="1:19" hidden="1" x14ac:dyDescent="0.2">
      <c r="A19203" s="1" t="s">
        <v>23731</v>
      </c>
      <c r="B19203" s="1" t="s">
        <v>24126</v>
      </c>
      <c r="C19203" s="1" t="e">
        <f>FIND(",",Tidy_Data[[#This Row],[Name]])</f>
        <v>#VALUE!</v>
      </c>
      <c r="D19203" s="1" t="e">
        <f>LEFT(Tidy_Data[[#This Row],[Name]],Tidy_Data[[#This Row],[Find_Function]]-1)</f>
        <v>#VALUE!</v>
      </c>
      <c r="E19203" s="1" t="s">
        <v>24</v>
      </c>
      <c r="F19203">
        <v>5</v>
      </c>
      <c r="G19203">
        <v>20</v>
      </c>
      <c r="H19203">
        <v>1851</v>
      </c>
      <c r="I19203" t="str" cm="1">
        <f t="array" ref="I19203">_xlfn.IFS(H19203="Blank",blank,H19203&gt;1919,"After 1920",H19203&gt;1899,"1900-1920",H19203&gt;1880,"1881-1900",H19203&lt;1881,"Before 1880",TRUE,"Unknown")</f>
        <v>Before 1880</v>
      </c>
      <c r="J19203">
        <f t="shared" si="300"/>
        <v>1850</v>
      </c>
      <c r="K19203" s="1" t="s">
        <v>46</v>
      </c>
      <c r="L19203" s="1" t="s">
        <v>326</v>
      </c>
      <c r="M19203">
        <v>4</v>
      </c>
      <c r="N19203" t="str" cm="1">
        <f t="array" ref="N19203">_xlfn.IFS(M19203="Blank", "Blank",M19203&gt;64,"65+",M19203&gt;40,"41-64",M19203&gt;25,"26-40",M19203&gt;18,"19-25",M19203&gt;=0,"0-18",TRUE,"Unknown")</f>
        <v>0-18</v>
      </c>
      <c r="O19203" s="1" t="s">
        <v>93</v>
      </c>
      <c r="P19203" s="1" t="s">
        <v>5005</v>
      </c>
      <c r="Q19203" s="1" t="s">
        <v>35</v>
      </c>
      <c r="R19203">
        <v>50</v>
      </c>
      <c r="S19203" s="1" t="s">
        <v>24127</v>
      </c>
    </row>
    <row r="19204" spans="1:19" hidden="1" x14ac:dyDescent="0.2">
      <c r="A19204" s="1" t="s">
        <v>23731</v>
      </c>
      <c r="B19204" s="1" t="s">
        <v>24222</v>
      </c>
      <c r="C19204" s="1">
        <f>FIND(",",Tidy_Data[[#This Row],[Name]])</f>
        <v>5</v>
      </c>
      <c r="D19204" s="1" t="str">
        <f>LEFT(Tidy_Data[[#This Row],[Name]],Tidy_Data[[#This Row],[Find_Function]]-1)</f>
        <v>Mayo</v>
      </c>
      <c r="E19204" s="1" t="s">
        <v>32</v>
      </c>
      <c r="F19204">
        <v>9</v>
      </c>
      <c r="G19204">
        <v>7</v>
      </c>
      <c r="H19204">
        <v>1851</v>
      </c>
      <c r="I19204" t="str" cm="1">
        <f t="array" ref="I19204">_xlfn.IFS(H19204="Blank",blank,H19204&gt;1919,"After 1920",H19204&gt;1899,"1900-1920",H19204&gt;1880,"1881-1900",H19204&lt;1881,"Before 1880",TRUE,"Unknown")</f>
        <v>Before 1880</v>
      </c>
      <c r="J19204">
        <f t="shared" si="300"/>
        <v>1850</v>
      </c>
      <c r="K19204" s="1" t="s">
        <v>46</v>
      </c>
      <c r="L19204" s="1" t="s">
        <v>18</v>
      </c>
      <c r="M19204">
        <v>4</v>
      </c>
      <c r="N19204" t="str" cm="1">
        <f t="array" ref="N19204">_xlfn.IFS(M19204="Blank", "Blank",M19204&gt;64,"65+",M19204&gt;40,"41-64",M19204&gt;25,"26-40",M19204&gt;18,"19-25",M19204&gt;=0,"0-18",TRUE,"Unknown")</f>
        <v>0-18</v>
      </c>
      <c r="O19204" s="1" t="s">
        <v>93</v>
      </c>
      <c r="P19204" s="1" t="s">
        <v>23103</v>
      </c>
      <c r="Q19204" s="1" t="s">
        <v>19</v>
      </c>
      <c r="R19204" t="s">
        <v>126</v>
      </c>
      <c r="S19204" s="1" t="s">
        <v>24223</v>
      </c>
    </row>
    <row r="19205" spans="1:19" hidden="1" x14ac:dyDescent="0.2">
      <c r="A19205" s="1" t="s">
        <v>24260</v>
      </c>
      <c r="B19205" s="1" t="s">
        <v>23592</v>
      </c>
      <c r="C19205" s="1" t="e">
        <f>FIND(",",Tidy_Data[[#This Row],[Name]])</f>
        <v>#VALUE!</v>
      </c>
      <c r="D19205" s="1" t="e">
        <f>LEFT(Tidy_Data[[#This Row],[Name]],Tidy_Data[[#This Row],[Find_Function]]-1)</f>
        <v>#VALUE!</v>
      </c>
      <c r="E19205" s="1" t="s">
        <v>205</v>
      </c>
      <c r="F19205">
        <v>7</v>
      </c>
      <c r="G19205">
        <v>16</v>
      </c>
      <c r="H19205">
        <v>1850</v>
      </c>
      <c r="I19205" t="str" cm="1">
        <f t="array" ref="I19205">_xlfn.IFS(H19205="Blank",blank,H19205&gt;1919,"After 1920",H19205&gt;1899,"1900-1920",H19205&gt;1880,"1881-1900",H19205&lt;1881,"Before 1880",TRUE,"Unknown")</f>
        <v>Before 1880</v>
      </c>
      <c r="J19205">
        <f t="shared" si="300"/>
        <v>1850</v>
      </c>
      <c r="K19205" s="1" t="s">
        <v>27879</v>
      </c>
      <c r="L19205" s="1" t="s">
        <v>326</v>
      </c>
      <c r="M19205">
        <v>4</v>
      </c>
      <c r="N19205" t="str" cm="1">
        <f t="array" ref="N19205">_xlfn.IFS(M19205="Blank", "Blank",M19205&gt;64,"65+",M19205&gt;40,"41-64",M19205&gt;25,"26-40",M19205&gt;18,"19-25",M19205&gt;=0,"0-18",TRUE,"Unknown")</f>
        <v>0-18</v>
      </c>
      <c r="O19205" s="1" t="s">
        <v>93</v>
      </c>
      <c r="P19205" s="1" t="s">
        <v>76</v>
      </c>
      <c r="Q19205" s="1" t="s">
        <v>24813</v>
      </c>
      <c r="R19205">
        <v>50</v>
      </c>
      <c r="S19205" s="1" t="s">
        <v>23986</v>
      </c>
    </row>
    <row r="19206" spans="1:19" hidden="1" x14ac:dyDescent="0.2">
      <c r="A19206" s="1" t="s">
        <v>24260</v>
      </c>
      <c r="B19206" s="1" t="s">
        <v>24392</v>
      </c>
      <c r="C19206" s="1">
        <f>FIND(",",Tidy_Data[[#This Row],[Name]])</f>
        <v>7</v>
      </c>
      <c r="D19206" s="1" t="str">
        <f>LEFT(Tidy_Data[[#This Row],[Name]],Tidy_Data[[#This Row],[Find_Function]]-1)</f>
        <v>Conley</v>
      </c>
      <c r="E19206" s="1" t="s">
        <v>109</v>
      </c>
      <c r="F19206">
        <v>12</v>
      </c>
      <c r="G19206">
        <v>20</v>
      </c>
      <c r="H19206">
        <v>1850</v>
      </c>
      <c r="I19206" t="str" cm="1">
        <f t="array" ref="I19206">_xlfn.IFS(H19206="Blank",blank,H19206&gt;1919,"After 1920",H19206&gt;1899,"1900-1920",H19206&gt;1880,"1881-1900",H19206&lt;1881,"Before 1880",TRUE,"Unknown")</f>
        <v>Before 1880</v>
      </c>
      <c r="J19206">
        <f t="shared" si="300"/>
        <v>1850</v>
      </c>
      <c r="K19206" s="1" t="s">
        <v>17</v>
      </c>
      <c r="L19206" s="1" t="s">
        <v>18</v>
      </c>
      <c r="M19206">
        <v>4</v>
      </c>
      <c r="N19206" t="str" cm="1">
        <f t="array" ref="N19206">_xlfn.IFS(M19206="Blank", "Blank",M19206&gt;64,"65+",M19206&gt;40,"41-64",M19206&gt;25,"26-40",M19206&gt;18,"19-25",M19206&gt;=0,"0-18",TRUE,"Unknown")</f>
        <v>0-18</v>
      </c>
      <c r="O19206" s="1" t="s">
        <v>93</v>
      </c>
      <c r="P19206" s="1" t="s">
        <v>9176</v>
      </c>
      <c r="Q19206" s="1" t="s">
        <v>41</v>
      </c>
      <c r="R19206" t="s">
        <v>126</v>
      </c>
      <c r="S19206" s="1" t="s">
        <v>24393</v>
      </c>
    </row>
    <row r="19207" spans="1:19" hidden="1" x14ac:dyDescent="0.2">
      <c r="A19207" s="1" t="s">
        <v>24260</v>
      </c>
      <c r="B19207" s="1" t="s">
        <v>19796</v>
      </c>
      <c r="C19207" s="1" t="e">
        <f>FIND(",",Tidy_Data[[#This Row],[Name]])</f>
        <v>#VALUE!</v>
      </c>
      <c r="D19207" s="1" t="e">
        <f>LEFT(Tidy_Data[[#This Row],[Name]],Tidy_Data[[#This Row],[Find_Function]]-1)</f>
        <v>#VALUE!</v>
      </c>
      <c r="E19207" s="1" t="s">
        <v>205</v>
      </c>
      <c r="F19207">
        <v>7</v>
      </c>
      <c r="G19207">
        <v>5</v>
      </c>
      <c r="H19207">
        <v>1850</v>
      </c>
      <c r="I19207" t="str" cm="1">
        <f t="array" ref="I19207">_xlfn.IFS(H19207="Blank",blank,H19207&gt;1919,"After 1920",H19207&gt;1899,"1900-1920",H19207&gt;1880,"1881-1900",H19207&lt;1881,"Before 1880",TRUE,"Unknown")</f>
        <v>Before 1880</v>
      </c>
      <c r="J19207">
        <f t="shared" si="300"/>
        <v>1850</v>
      </c>
      <c r="K19207" s="1" t="s">
        <v>17</v>
      </c>
      <c r="L19207" s="1" t="s">
        <v>326</v>
      </c>
      <c r="M19207">
        <v>4</v>
      </c>
      <c r="N19207" t="str" cm="1">
        <f t="array" ref="N19207">_xlfn.IFS(M19207="Blank", "Blank",M19207&gt;64,"65+",M19207&gt;40,"41-64",M19207&gt;25,"26-40",M19207&gt;18,"19-25",M19207&gt;=0,"0-18",TRUE,"Unknown")</f>
        <v>0-18</v>
      </c>
      <c r="O19207" s="1" t="s">
        <v>93</v>
      </c>
      <c r="P19207" s="1" t="s">
        <v>6252</v>
      </c>
      <c r="Q19207" s="1" t="s">
        <v>35</v>
      </c>
      <c r="R19207">
        <v>50</v>
      </c>
      <c r="S19207" s="1" t="s">
        <v>24603</v>
      </c>
    </row>
    <row r="19208" spans="1:19" hidden="1" x14ac:dyDescent="0.2">
      <c r="A19208" s="1" t="s">
        <v>24260</v>
      </c>
      <c r="B19208" s="1" t="s">
        <v>1371</v>
      </c>
      <c r="C19208" s="1" t="e">
        <f>FIND(",",Tidy_Data[[#This Row],[Name]])</f>
        <v>#VALUE!</v>
      </c>
      <c r="D19208" s="1" t="e">
        <f>LEFT(Tidy_Data[[#This Row],[Name]],Tidy_Data[[#This Row],[Find_Function]]-1)</f>
        <v>#VALUE!</v>
      </c>
      <c r="E19208" s="1" t="s">
        <v>205</v>
      </c>
      <c r="F19208">
        <v>7</v>
      </c>
      <c r="G19208">
        <v>12</v>
      </c>
      <c r="H19208">
        <v>1850</v>
      </c>
      <c r="I19208" t="str" cm="1">
        <f t="array" ref="I19208">_xlfn.IFS(H19208="Blank",blank,H19208&gt;1919,"After 1920",H19208&gt;1899,"1900-1920",H19208&gt;1880,"1881-1900",H19208&lt;1881,"Before 1880",TRUE,"Unknown")</f>
        <v>Before 1880</v>
      </c>
      <c r="J19208">
        <f t="shared" si="300"/>
        <v>1850</v>
      </c>
      <c r="K19208" s="1" t="s">
        <v>17</v>
      </c>
      <c r="L19208" s="1" t="s">
        <v>18</v>
      </c>
      <c r="M19208">
        <v>4</v>
      </c>
      <c r="N19208" t="str" cm="1">
        <f t="array" ref="N19208">_xlfn.IFS(M19208="Blank", "Blank",M19208&gt;64,"65+",M19208&gt;40,"41-64",M19208&gt;25,"26-40",M19208&gt;18,"19-25",M19208&gt;=0,"0-18",TRUE,"Unknown")</f>
        <v>0-18</v>
      </c>
      <c r="O19208" s="1" t="s">
        <v>93</v>
      </c>
      <c r="P19208" s="1" t="s">
        <v>76</v>
      </c>
      <c r="Q19208" s="1" t="s">
        <v>27879</v>
      </c>
      <c r="R19208" t="s">
        <v>126</v>
      </c>
      <c r="S19208" s="1" t="s">
        <v>24760</v>
      </c>
    </row>
    <row r="19209" spans="1:19" hidden="1" x14ac:dyDescent="0.2">
      <c r="A19209" s="1" t="s">
        <v>24260</v>
      </c>
      <c r="B19209" s="1" t="s">
        <v>14399</v>
      </c>
      <c r="C19209" s="1" t="e">
        <f>FIND(",",Tidy_Data[[#This Row],[Name]])</f>
        <v>#VALUE!</v>
      </c>
      <c r="D19209" s="1" t="e">
        <f>LEFT(Tidy_Data[[#This Row],[Name]],Tidy_Data[[#This Row],[Find_Function]]-1)</f>
        <v>#VALUE!</v>
      </c>
      <c r="E19209" s="1" t="s">
        <v>205</v>
      </c>
      <c r="F19209">
        <v>7</v>
      </c>
      <c r="G19209">
        <v>15</v>
      </c>
      <c r="H19209">
        <v>1850</v>
      </c>
      <c r="I19209" t="str" cm="1">
        <f t="array" ref="I19209">_xlfn.IFS(H19209="Blank",blank,H19209&gt;1919,"After 1920",H19209&gt;1899,"1900-1920",H19209&gt;1880,"1881-1900",H19209&lt;1881,"Before 1880",TRUE,"Unknown")</f>
        <v>Before 1880</v>
      </c>
      <c r="J19209">
        <f t="shared" si="300"/>
        <v>1850</v>
      </c>
      <c r="K19209" s="1" t="s">
        <v>17</v>
      </c>
      <c r="L19209" s="1" t="s">
        <v>326</v>
      </c>
      <c r="M19209">
        <v>4</v>
      </c>
      <c r="N19209" t="str" cm="1">
        <f t="array" ref="N19209">_xlfn.IFS(M19209="Blank", "Blank",M19209&gt;64,"65+",M19209&gt;40,"41-64",M19209&gt;25,"26-40",M19209&gt;18,"19-25",M19209&gt;=0,"0-18",TRUE,"Unknown")</f>
        <v>0-18</v>
      </c>
      <c r="O19209" s="1" t="s">
        <v>17826</v>
      </c>
      <c r="P19209" s="1" t="s">
        <v>6252</v>
      </c>
      <c r="Q19209" s="1" t="s">
        <v>35</v>
      </c>
      <c r="R19209">
        <v>200</v>
      </c>
      <c r="S19209" s="1" t="s">
        <v>24789</v>
      </c>
    </row>
    <row r="19210" spans="1:19" hidden="1" x14ac:dyDescent="0.2">
      <c r="A19210" s="1" t="s">
        <v>24260</v>
      </c>
      <c r="B19210" s="1" t="s">
        <v>24865</v>
      </c>
      <c r="C19210" s="1">
        <f>FIND(",",Tidy_Data[[#This Row],[Name]])</f>
        <v>5</v>
      </c>
      <c r="D19210" s="1" t="str">
        <f>LEFT(Tidy_Data[[#This Row],[Name]],Tidy_Data[[#This Row],[Find_Function]]-1)</f>
        <v>Kuhn</v>
      </c>
      <c r="E19210" s="1" t="s">
        <v>205</v>
      </c>
      <c r="F19210">
        <v>7</v>
      </c>
      <c r="G19210">
        <v>20</v>
      </c>
      <c r="H19210">
        <v>1850</v>
      </c>
      <c r="I19210" t="str" cm="1">
        <f t="array" ref="I19210">_xlfn.IFS(H19210="Blank",blank,H19210&gt;1919,"After 1920",H19210&gt;1899,"1900-1920",H19210&gt;1880,"1881-1900",H19210&lt;1881,"Before 1880",TRUE,"Unknown")</f>
        <v>Before 1880</v>
      </c>
      <c r="J19210">
        <f t="shared" si="300"/>
        <v>1850</v>
      </c>
      <c r="K19210" s="1" t="s">
        <v>17</v>
      </c>
      <c r="L19210" s="1" t="s">
        <v>18</v>
      </c>
      <c r="M19210">
        <v>4</v>
      </c>
      <c r="N19210" t="str" cm="1">
        <f t="array" ref="N19210">_xlfn.IFS(M19210="Blank", "Blank",M19210&gt;64,"65+",M19210&gt;40,"41-64",M19210&gt;25,"26-40",M19210&gt;18,"19-25",M19210&gt;=0,"0-18",TRUE,"Unknown")</f>
        <v>0-18</v>
      </c>
      <c r="O19210" s="1" t="s">
        <v>93</v>
      </c>
      <c r="P19210" s="1" t="s">
        <v>6252</v>
      </c>
      <c r="Q19210" s="1" t="s">
        <v>24314</v>
      </c>
      <c r="R19210" t="s">
        <v>126</v>
      </c>
      <c r="S19210" s="1" t="s">
        <v>24866</v>
      </c>
    </row>
    <row r="19211" spans="1:19" hidden="1" x14ac:dyDescent="0.2">
      <c r="A19211" s="1" t="s">
        <v>24260</v>
      </c>
      <c r="B19211" s="1" t="s">
        <v>25206</v>
      </c>
      <c r="C19211" s="1">
        <f>FIND(",",Tidy_Data[[#This Row],[Name]])</f>
        <v>6</v>
      </c>
      <c r="D19211" s="1" t="str">
        <f>LEFT(Tidy_Data[[#This Row],[Name]],Tidy_Data[[#This Row],[Find_Function]]-1)</f>
        <v>Cross</v>
      </c>
      <c r="E19211" s="1" t="s">
        <v>57</v>
      </c>
      <c r="F19211">
        <v>11</v>
      </c>
      <c r="G19211">
        <v>2</v>
      </c>
      <c r="H19211">
        <v>1850</v>
      </c>
      <c r="I19211" t="str" cm="1">
        <f t="array" ref="I19211">_xlfn.IFS(H19211="Blank",blank,H19211&gt;1919,"After 1920",H19211&gt;1899,"1900-1920",H19211&gt;1880,"1881-1900",H19211&lt;1881,"Before 1880",TRUE,"Unknown")</f>
        <v>Before 1880</v>
      </c>
      <c r="J19211">
        <f t="shared" si="300"/>
        <v>1850</v>
      </c>
      <c r="K19211" s="1" t="s">
        <v>17</v>
      </c>
      <c r="L19211" s="1" t="s">
        <v>18</v>
      </c>
      <c r="M19211">
        <v>4</v>
      </c>
      <c r="N19211" t="str" cm="1">
        <f t="array" ref="N19211">_xlfn.IFS(M19211="Blank", "Blank",M19211&gt;64,"65+",M19211&gt;40,"41-64",M19211&gt;25,"26-40",M19211&gt;18,"19-25",M19211&gt;=0,"0-18",TRUE,"Unknown")</f>
        <v>0-18</v>
      </c>
      <c r="O19211" s="1" t="s">
        <v>93</v>
      </c>
      <c r="P19211" s="1" t="s">
        <v>9176</v>
      </c>
      <c r="Q19211" s="1" t="s">
        <v>18336</v>
      </c>
      <c r="R19211" t="s">
        <v>126</v>
      </c>
      <c r="S19211" s="1" t="s">
        <v>25207</v>
      </c>
    </row>
    <row r="19212" spans="1:19" hidden="1" x14ac:dyDescent="0.2">
      <c r="A19212" s="1" t="s">
        <v>24260</v>
      </c>
      <c r="B19212" s="1" t="s">
        <v>25295</v>
      </c>
      <c r="C19212" s="1">
        <f>FIND(",",Tidy_Data[[#This Row],[Name]])</f>
        <v>7</v>
      </c>
      <c r="D19212" s="1" t="str">
        <f>LEFT(Tidy_Data[[#This Row],[Name]],Tidy_Data[[#This Row],[Find_Function]]-1)</f>
        <v>Starns</v>
      </c>
      <c r="E19212" s="1" t="s">
        <v>32</v>
      </c>
      <c r="F19212">
        <v>9</v>
      </c>
      <c r="G19212">
        <v>20</v>
      </c>
      <c r="H19212">
        <v>1850</v>
      </c>
      <c r="I19212" t="str" cm="1">
        <f t="array" ref="I19212">_xlfn.IFS(H19212="Blank",blank,H19212&gt;1919,"After 1920",H19212&gt;1899,"1900-1920",H19212&gt;1880,"1881-1900",H19212&lt;1881,"Before 1880",TRUE,"Unknown")</f>
        <v>Before 1880</v>
      </c>
      <c r="J19212">
        <f t="shared" si="300"/>
        <v>1850</v>
      </c>
      <c r="K19212" s="1" t="s">
        <v>17</v>
      </c>
      <c r="L19212" s="1" t="s">
        <v>18</v>
      </c>
      <c r="M19212">
        <v>4</v>
      </c>
      <c r="N19212" t="str" cm="1">
        <f t="array" ref="N19212">_xlfn.IFS(M19212="Blank", "Blank",M19212&gt;64,"65+",M19212&gt;40,"41-64",M19212&gt;25,"26-40",M19212&gt;18,"19-25",M19212&gt;=0,"0-18",TRUE,"Unknown")</f>
        <v>0-18</v>
      </c>
      <c r="O19212" s="1" t="s">
        <v>93</v>
      </c>
      <c r="P19212" s="1" t="s">
        <v>1342</v>
      </c>
      <c r="Q19212" s="1" t="s">
        <v>111</v>
      </c>
      <c r="R19212">
        <v>50</v>
      </c>
      <c r="S19212" s="1" t="s">
        <v>25296</v>
      </c>
    </row>
    <row r="19213" spans="1:19" hidden="1" x14ac:dyDescent="0.2">
      <c r="A19213" s="1" t="s">
        <v>24260</v>
      </c>
      <c r="B19213" s="1" t="s">
        <v>658</v>
      </c>
      <c r="C19213" s="1" t="e">
        <f>FIND(",",Tidy_Data[[#This Row],[Name]])</f>
        <v>#VALUE!</v>
      </c>
      <c r="D19213" s="1" t="e">
        <f>LEFT(Tidy_Data[[#This Row],[Name]],Tidy_Data[[#This Row],[Find_Function]]-1)</f>
        <v>#VALUE!</v>
      </c>
      <c r="E19213" s="1" t="s">
        <v>205</v>
      </c>
      <c r="F19213">
        <v>7</v>
      </c>
      <c r="G19213">
        <v>2</v>
      </c>
      <c r="H19213">
        <v>1850</v>
      </c>
      <c r="I19213" t="str" cm="1">
        <f t="array" ref="I19213">_xlfn.IFS(H19213="Blank",blank,H19213&gt;1919,"After 1920",H19213&gt;1899,"1900-1920",H19213&gt;1880,"1881-1900",H19213&lt;1881,"Before 1880",TRUE,"Unknown")</f>
        <v>Before 1880</v>
      </c>
      <c r="J19213">
        <f t="shared" si="300"/>
        <v>1850</v>
      </c>
      <c r="K19213" s="1" t="s">
        <v>46</v>
      </c>
      <c r="L19213" s="1" t="s">
        <v>18</v>
      </c>
      <c r="M19213">
        <v>4</v>
      </c>
      <c r="N19213" t="str" cm="1">
        <f t="array" ref="N19213">_xlfn.IFS(M19213="Blank", "Blank",M19213&gt;64,"65+",M19213&gt;40,"41-64",M19213&gt;25,"26-40",M19213&gt;18,"19-25",M19213&gt;=0,"0-18",TRUE,"Unknown")</f>
        <v>0-18</v>
      </c>
      <c r="O19213" s="1" t="s">
        <v>93</v>
      </c>
      <c r="P19213" s="1" t="s">
        <v>6252</v>
      </c>
      <c r="Q19213" s="1" t="s">
        <v>19</v>
      </c>
      <c r="R19213" t="s">
        <v>126</v>
      </c>
      <c r="S19213" s="1" t="s">
        <v>24492</v>
      </c>
    </row>
    <row r="19214" spans="1:19" hidden="1" x14ac:dyDescent="0.2">
      <c r="A19214" s="1" t="s">
        <v>24260</v>
      </c>
      <c r="B19214" s="1" t="s">
        <v>24832</v>
      </c>
      <c r="C19214" s="1">
        <f>FIND(",",Tidy_Data[[#This Row],[Name]])</f>
        <v>5</v>
      </c>
      <c r="D19214" s="1" t="str">
        <f>LEFT(Tidy_Data[[#This Row],[Name]],Tidy_Data[[#This Row],[Find_Function]]-1)</f>
        <v>Moss</v>
      </c>
      <c r="E19214" s="1" t="s">
        <v>205</v>
      </c>
      <c r="F19214">
        <v>7</v>
      </c>
      <c r="G19214">
        <v>17</v>
      </c>
      <c r="H19214">
        <v>1850</v>
      </c>
      <c r="I19214" t="str" cm="1">
        <f t="array" ref="I19214">_xlfn.IFS(H19214="Blank",blank,H19214&gt;1919,"After 1920",H19214&gt;1899,"1900-1920",H19214&gt;1880,"1881-1900",H19214&lt;1881,"Before 1880",TRUE,"Unknown")</f>
        <v>Before 1880</v>
      </c>
      <c r="J19214">
        <f t="shared" si="300"/>
        <v>1850</v>
      </c>
      <c r="K19214" s="1" t="s">
        <v>46</v>
      </c>
      <c r="L19214" s="1" t="s">
        <v>18</v>
      </c>
      <c r="M19214">
        <v>4</v>
      </c>
      <c r="N19214" t="str" cm="1">
        <f t="array" ref="N19214">_xlfn.IFS(M19214="Blank", "Blank",M19214&gt;64,"65+",M19214&gt;40,"41-64",M19214&gt;25,"26-40",M19214&gt;18,"19-25",M19214&gt;=0,"0-18",TRUE,"Unknown")</f>
        <v>0-18</v>
      </c>
      <c r="O19214" s="1" t="s">
        <v>546</v>
      </c>
      <c r="P19214" s="1" t="s">
        <v>6252</v>
      </c>
      <c r="Q19214" s="1" t="s">
        <v>21312</v>
      </c>
      <c r="R19214" t="s">
        <v>7243</v>
      </c>
      <c r="S19214" s="1" t="s">
        <v>27879</v>
      </c>
    </row>
    <row r="19215" spans="1:19" hidden="1" x14ac:dyDescent="0.2">
      <c r="A19215" s="1" t="s">
        <v>24260</v>
      </c>
      <c r="B19215" s="1" t="s">
        <v>24898</v>
      </c>
      <c r="C19215" s="1" t="e">
        <f>FIND(",",Tidy_Data[[#This Row],[Name]])</f>
        <v>#VALUE!</v>
      </c>
      <c r="D19215" s="1" t="e">
        <f>LEFT(Tidy_Data[[#This Row],[Name]],Tidy_Data[[#This Row],[Find_Function]]-1)</f>
        <v>#VALUE!</v>
      </c>
      <c r="E19215" s="1" t="s">
        <v>205</v>
      </c>
      <c r="F19215">
        <v>7</v>
      </c>
      <c r="G19215">
        <v>24</v>
      </c>
      <c r="H19215">
        <v>1850</v>
      </c>
      <c r="I19215" t="str" cm="1">
        <f t="array" ref="I19215">_xlfn.IFS(H19215="Blank",blank,H19215&gt;1919,"After 1920",H19215&gt;1899,"1900-1920",H19215&gt;1880,"1881-1900",H19215&lt;1881,"Before 1880",TRUE,"Unknown")</f>
        <v>Before 1880</v>
      </c>
      <c r="J19215">
        <f t="shared" si="300"/>
        <v>1850</v>
      </c>
      <c r="K19215" s="1" t="s">
        <v>46</v>
      </c>
      <c r="L19215" s="1" t="s">
        <v>18</v>
      </c>
      <c r="M19215">
        <v>4</v>
      </c>
      <c r="N19215" t="str" cm="1">
        <f t="array" ref="N19215">_xlfn.IFS(M19215="Blank", "Blank",M19215&gt;64,"65+",M19215&gt;40,"41-64",M19215&gt;25,"26-40",M19215&gt;18,"19-25",M19215&gt;=0,"0-18",TRUE,"Unknown")</f>
        <v>0-18</v>
      </c>
      <c r="O19215" s="1" t="s">
        <v>93</v>
      </c>
      <c r="P19215" s="1" t="s">
        <v>6252</v>
      </c>
      <c r="Q19215" s="1" t="s">
        <v>24314</v>
      </c>
      <c r="R19215" t="s">
        <v>126</v>
      </c>
      <c r="S19215" s="1" t="s">
        <v>24899</v>
      </c>
    </row>
    <row r="19216" spans="1:19" hidden="1" x14ac:dyDescent="0.2">
      <c r="A19216" s="1" t="s">
        <v>24260</v>
      </c>
      <c r="B19216" s="1" t="s">
        <v>10643</v>
      </c>
      <c r="C19216" s="1" t="e">
        <f>FIND(",",Tidy_Data[[#This Row],[Name]])</f>
        <v>#VALUE!</v>
      </c>
      <c r="D19216" s="1" t="e">
        <f>LEFT(Tidy_Data[[#This Row],[Name]],Tidy_Data[[#This Row],[Find_Function]]-1)</f>
        <v>#VALUE!</v>
      </c>
      <c r="E19216" s="1" t="s">
        <v>74</v>
      </c>
      <c r="F19216">
        <v>6</v>
      </c>
      <c r="G19216">
        <v>26</v>
      </c>
      <c r="H19216">
        <v>1850</v>
      </c>
      <c r="I19216" t="str" cm="1">
        <f t="array" ref="I19216">_xlfn.IFS(H19216="Blank",blank,H19216&gt;1919,"After 1920",H19216&gt;1899,"1900-1920",H19216&gt;1880,"1881-1900",H19216&lt;1881,"Before 1880",TRUE,"Unknown")</f>
        <v>Before 1880</v>
      </c>
      <c r="J19216">
        <f t="shared" si="300"/>
        <v>1850</v>
      </c>
      <c r="K19216" s="1" t="s">
        <v>46</v>
      </c>
      <c r="L19216" s="1" t="s">
        <v>326</v>
      </c>
      <c r="M19216">
        <v>4</v>
      </c>
      <c r="N19216" t="str" cm="1">
        <f t="array" ref="N19216">_xlfn.IFS(M19216="Blank", "Blank",M19216&gt;64,"65+",M19216&gt;40,"41-64",M19216&gt;25,"26-40",M19216&gt;18,"19-25",M19216&gt;=0,"0-18",TRUE,"Unknown")</f>
        <v>0-18</v>
      </c>
      <c r="O19216" s="1" t="s">
        <v>93</v>
      </c>
      <c r="P19216" s="1" t="s">
        <v>6252</v>
      </c>
      <c r="Q19216" s="1" t="s">
        <v>35</v>
      </c>
      <c r="R19216">
        <v>50</v>
      </c>
      <c r="S19216" s="1" t="s">
        <v>24958</v>
      </c>
    </row>
    <row r="19217" spans="1:19" hidden="1" x14ac:dyDescent="0.2">
      <c r="A19217" s="1" t="s">
        <v>24260</v>
      </c>
      <c r="B19217" s="1" t="s">
        <v>14394</v>
      </c>
      <c r="C19217" s="1" t="e">
        <f>FIND(",",Tidy_Data[[#This Row],[Name]])</f>
        <v>#VALUE!</v>
      </c>
      <c r="D19217" s="1" t="e">
        <f>LEFT(Tidy_Data[[#This Row],[Name]],Tidy_Data[[#This Row],[Find_Function]]-1)</f>
        <v>#VALUE!</v>
      </c>
      <c r="E19217" s="1" t="s">
        <v>87</v>
      </c>
      <c r="F19217">
        <v>10</v>
      </c>
      <c r="G19217">
        <v>23</v>
      </c>
      <c r="H19217">
        <v>1850</v>
      </c>
      <c r="I19217" t="str" cm="1">
        <f t="array" ref="I19217">_xlfn.IFS(H19217="Blank",blank,H19217&gt;1919,"After 1920",H19217&gt;1899,"1900-1920",H19217&gt;1880,"1881-1900",H19217&lt;1881,"Before 1880",TRUE,"Unknown")</f>
        <v>Before 1880</v>
      </c>
      <c r="J19217">
        <f t="shared" si="300"/>
        <v>1850</v>
      </c>
      <c r="K19217" s="1" t="s">
        <v>46</v>
      </c>
      <c r="L19217" s="1" t="s">
        <v>326</v>
      </c>
      <c r="M19217">
        <v>4</v>
      </c>
      <c r="N19217" t="str" cm="1">
        <f t="array" ref="N19217">_xlfn.IFS(M19217="Blank", "Blank",M19217&gt;64,"65+",M19217&gt;40,"41-64",M19217&gt;25,"26-40",M19217&gt;18,"19-25",M19217&gt;=0,"0-18",TRUE,"Unknown")</f>
        <v>0-18</v>
      </c>
      <c r="O19217" s="1" t="s">
        <v>93</v>
      </c>
      <c r="P19217" s="1" t="s">
        <v>8807</v>
      </c>
      <c r="Q19217" s="1" t="s">
        <v>35</v>
      </c>
      <c r="R19217">
        <v>50</v>
      </c>
      <c r="S19217" s="1" t="s">
        <v>25111</v>
      </c>
    </row>
    <row r="19218" spans="1:19" hidden="1" x14ac:dyDescent="0.2">
      <c r="A19218" s="1" t="s">
        <v>25304</v>
      </c>
      <c r="B19218" s="1" t="s">
        <v>17588</v>
      </c>
      <c r="C19218" s="1" t="e">
        <f>FIND(",",Tidy_Data[[#This Row],[Name]])</f>
        <v>#VALUE!</v>
      </c>
      <c r="D19218" s="1" t="e">
        <f>LEFT(Tidy_Data[[#This Row],[Name]],Tidy_Data[[#This Row],[Find_Function]]-1)</f>
        <v>#VALUE!</v>
      </c>
      <c r="E19218" s="1" t="s">
        <v>205</v>
      </c>
      <c r="F19218">
        <v>7</v>
      </c>
      <c r="G19218">
        <v>2</v>
      </c>
      <c r="H19218">
        <v>1849</v>
      </c>
      <c r="I19218" t="str" cm="1">
        <f t="array" ref="I19218">_xlfn.IFS(H19218="Blank",blank,H19218&gt;1919,"After 1920",H19218&gt;1899,"1900-1920",H19218&gt;1880,"1881-1900",H19218&lt;1881,"Before 1880",TRUE,"Unknown")</f>
        <v>Before 1880</v>
      </c>
      <c r="J19218">
        <f t="shared" si="300"/>
        <v>1850</v>
      </c>
      <c r="K19218" s="1" t="s">
        <v>17</v>
      </c>
      <c r="L19218" s="1" t="s">
        <v>326</v>
      </c>
      <c r="M19218">
        <v>4</v>
      </c>
      <c r="N19218" t="str" cm="1">
        <f t="array" ref="N19218">_xlfn.IFS(M19218="Blank", "Blank",M19218&gt;64,"65+",M19218&gt;40,"41-64",M19218&gt;25,"26-40",M19218&gt;18,"19-25",M19218&gt;=0,"0-18",TRUE,"Unknown")</f>
        <v>0-18</v>
      </c>
      <c r="O19218" s="1" t="s">
        <v>93</v>
      </c>
      <c r="P19218" s="1" t="s">
        <v>6252</v>
      </c>
      <c r="Q19218" s="1" t="s">
        <v>35</v>
      </c>
      <c r="R19218">
        <v>50</v>
      </c>
      <c r="S19218" s="1" t="s">
        <v>23640</v>
      </c>
    </row>
    <row r="19219" spans="1:19" hidden="1" x14ac:dyDescent="0.2">
      <c r="A19219" s="1" t="s">
        <v>25304</v>
      </c>
      <c r="B19219" s="1" t="s">
        <v>25945</v>
      </c>
      <c r="C19219" s="1">
        <f>FIND(",",Tidy_Data[[#This Row],[Name]])</f>
        <v>6</v>
      </c>
      <c r="D19219" s="1" t="str">
        <f>LEFT(Tidy_Data[[#This Row],[Name]],Tidy_Data[[#This Row],[Find_Function]]-1)</f>
        <v>Cobbs</v>
      </c>
      <c r="E19219" s="1" t="s">
        <v>74</v>
      </c>
      <c r="F19219">
        <v>6</v>
      </c>
      <c r="G19219">
        <v>16</v>
      </c>
      <c r="H19219">
        <v>1849</v>
      </c>
      <c r="I19219" t="str" cm="1">
        <f t="array" ref="I19219">_xlfn.IFS(H19219="Blank",blank,H19219&gt;1919,"After 1920",H19219&gt;1899,"1900-1920",H19219&gt;1880,"1881-1900",H19219&lt;1881,"Before 1880",TRUE,"Unknown")</f>
        <v>Before 1880</v>
      </c>
      <c r="J19219">
        <f t="shared" si="300"/>
        <v>1850</v>
      </c>
      <c r="K19219" s="1" t="s">
        <v>17</v>
      </c>
      <c r="L19219" s="1" t="s">
        <v>18</v>
      </c>
      <c r="M19219">
        <v>4</v>
      </c>
      <c r="N19219" t="str" cm="1">
        <f t="array" ref="N19219">_xlfn.IFS(M19219="Blank", "Blank",M19219&gt;64,"65+",M19219&gt;40,"41-64",M19219&gt;25,"26-40",M19219&gt;18,"19-25",M19219&gt;=0,"0-18",TRUE,"Unknown")</f>
        <v>0-18</v>
      </c>
      <c r="O19219" s="1" t="s">
        <v>93</v>
      </c>
      <c r="P19219" s="1" t="s">
        <v>6252</v>
      </c>
      <c r="Q19219" s="1" t="s">
        <v>35</v>
      </c>
      <c r="R19219">
        <v>50</v>
      </c>
      <c r="S19219" s="1" t="s">
        <v>25946</v>
      </c>
    </row>
    <row r="19220" spans="1:19" hidden="1" x14ac:dyDescent="0.2">
      <c r="A19220" s="1" t="s">
        <v>25304</v>
      </c>
      <c r="B19220" s="1" t="s">
        <v>25951</v>
      </c>
      <c r="C19220" s="1">
        <f>FIND(",",Tidy_Data[[#This Row],[Name]])</f>
        <v>8</v>
      </c>
      <c r="D19220" s="1" t="str">
        <f>LEFT(Tidy_Data[[#This Row],[Name]],Tidy_Data[[#This Row],[Find_Function]]-1)</f>
        <v>Freeman</v>
      </c>
      <c r="E19220" s="1" t="s">
        <v>74</v>
      </c>
      <c r="F19220">
        <v>6</v>
      </c>
      <c r="G19220">
        <v>17</v>
      </c>
      <c r="H19220">
        <v>1849</v>
      </c>
      <c r="I19220" t="str" cm="1">
        <f t="array" ref="I19220">_xlfn.IFS(H19220="Blank",blank,H19220&gt;1919,"After 1920",H19220&gt;1899,"1900-1920",H19220&gt;1880,"1881-1900",H19220&lt;1881,"Before 1880",TRUE,"Unknown")</f>
        <v>Before 1880</v>
      </c>
      <c r="J19220">
        <f t="shared" si="300"/>
        <v>1850</v>
      </c>
      <c r="K19220" s="1" t="s">
        <v>17</v>
      </c>
      <c r="L19220" s="1" t="s">
        <v>18</v>
      </c>
      <c r="M19220">
        <v>4</v>
      </c>
      <c r="N19220" t="str" cm="1">
        <f t="array" ref="N19220">_xlfn.IFS(M19220="Blank", "Blank",M19220&gt;64,"65+",M19220&gt;40,"41-64",M19220&gt;25,"26-40",M19220&gt;18,"19-25",M19220&gt;=0,"0-18",TRUE,"Unknown")</f>
        <v>0-18</v>
      </c>
      <c r="O19220" s="1" t="s">
        <v>546</v>
      </c>
      <c r="P19220" s="1" t="s">
        <v>6252</v>
      </c>
      <c r="Q19220" s="1" t="s">
        <v>59</v>
      </c>
      <c r="R19220" t="s">
        <v>126</v>
      </c>
      <c r="S19220" s="1" t="s">
        <v>25952</v>
      </c>
    </row>
    <row r="19221" spans="1:19" hidden="1" x14ac:dyDescent="0.2">
      <c r="A19221" s="1" t="s">
        <v>25304</v>
      </c>
      <c r="B19221" s="1" t="s">
        <v>25527</v>
      </c>
      <c r="C19221" s="1">
        <f>FIND(",",Tidy_Data[[#This Row],[Name]])</f>
        <v>6</v>
      </c>
      <c r="D19221" s="1" t="str">
        <f>LEFT(Tidy_Data[[#This Row],[Name]],Tidy_Data[[#This Row],[Find_Function]]-1)</f>
        <v>Roane</v>
      </c>
      <c r="E19221" s="1" t="s">
        <v>91</v>
      </c>
      <c r="F19221">
        <v>2</v>
      </c>
      <c r="G19221">
        <v>12</v>
      </c>
      <c r="H19221">
        <v>1849</v>
      </c>
      <c r="I19221" t="str" cm="1">
        <f t="array" ref="I19221">_xlfn.IFS(H19221="Blank",blank,H19221&gt;1919,"After 1920",H19221&gt;1899,"1900-1920",H19221&gt;1880,"1881-1900",H19221&lt;1881,"Before 1880",TRUE,"Unknown")</f>
        <v>Before 1880</v>
      </c>
      <c r="J19221">
        <f t="shared" si="300"/>
        <v>1850</v>
      </c>
      <c r="K19221" s="1" t="s">
        <v>46</v>
      </c>
      <c r="L19221" s="1" t="s">
        <v>18</v>
      </c>
      <c r="M19221">
        <v>4</v>
      </c>
      <c r="N19221" t="str" cm="1">
        <f t="array" ref="N19221">_xlfn.IFS(M19221="Blank", "Blank",M19221&gt;64,"65+",M19221&gt;40,"41-64",M19221&gt;25,"26-40",M19221&gt;18,"19-25",M19221&gt;=0,"0-18",TRUE,"Unknown")</f>
        <v>0-18</v>
      </c>
      <c r="O19221" s="1" t="s">
        <v>93</v>
      </c>
      <c r="P19221" s="1" t="s">
        <v>24998</v>
      </c>
      <c r="Q19221" s="1" t="s">
        <v>35</v>
      </c>
      <c r="R19221">
        <v>50</v>
      </c>
      <c r="S19221" s="1" t="s">
        <v>25528</v>
      </c>
    </row>
    <row r="19222" spans="1:19" hidden="1" x14ac:dyDescent="0.2">
      <c r="A19222" s="1" t="s">
        <v>25304</v>
      </c>
      <c r="B19222" s="1" t="s">
        <v>25541</v>
      </c>
      <c r="C19222" s="1">
        <f>FIND(",",Tidy_Data[[#This Row],[Name]])</f>
        <v>8</v>
      </c>
      <c r="D19222" s="1" t="str">
        <f>LEFT(Tidy_Data[[#This Row],[Name]],Tidy_Data[[#This Row],[Find_Function]]-1)</f>
        <v>Parrish</v>
      </c>
      <c r="E19222" s="1" t="s">
        <v>91</v>
      </c>
      <c r="F19222">
        <v>2</v>
      </c>
      <c r="G19222">
        <v>17</v>
      </c>
      <c r="H19222">
        <v>1849</v>
      </c>
      <c r="I19222" t="str" cm="1">
        <f t="array" ref="I19222">_xlfn.IFS(H19222="Blank",blank,H19222&gt;1919,"After 1920",H19222&gt;1899,"1900-1920",H19222&gt;1880,"1881-1900",H19222&lt;1881,"Before 1880",TRUE,"Unknown")</f>
        <v>Before 1880</v>
      </c>
      <c r="J19222">
        <f t="shared" si="300"/>
        <v>1850</v>
      </c>
      <c r="K19222" s="1" t="s">
        <v>46</v>
      </c>
      <c r="L19222" s="1" t="s">
        <v>18</v>
      </c>
      <c r="M19222">
        <v>4</v>
      </c>
      <c r="N19222" t="str" cm="1">
        <f t="array" ref="N19222">_xlfn.IFS(M19222="Blank", "Blank",M19222&gt;64,"65+",M19222&gt;40,"41-64",M19222&gt;25,"26-40",M19222&gt;18,"19-25",M19222&gt;=0,"0-18",TRUE,"Unknown")</f>
        <v>0-18</v>
      </c>
      <c r="O19222" s="1" t="s">
        <v>93</v>
      </c>
      <c r="P19222" s="1" t="s">
        <v>25542</v>
      </c>
      <c r="Q19222" s="1" t="s">
        <v>23197</v>
      </c>
      <c r="R19222" t="s">
        <v>126</v>
      </c>
      <c r="S19222" s="1" t="s">
        <v>25543</v>
      </c>
    </row>
    <row r="19223" spans="1:19" hidden="1" x14ac:dyDescent="0.2">
      <c r="A19223" s="1" t="s">
        <v>25304</v>
      </c>
      <c r="B19223" s="1" t="s">
        <v>11052</v>
      </c>
      <c r="C19223" s="1" t="e">
        <f>FIND(",",Tidy_Data[[#This Row],[Name]])</f>
        <v>#VALUE!</v>
      </c>
      <c r="D19223" s="1" t="e">
        <f>LEFT(Tidy_Data[[#This Row],[Name]],Tidy_Data[[#This Row],[Find_Function]]-1)</f>
        <v>#VALUE!</v>
      </c>
      <c r="E19223" s="1" t="s">
        <v>137</v>
      </c>
      <c r="F19223">
        <v>1</v>
      </c>
      <c r="G19223">
        <v>19</v>
      </c>
      <c r="H19223">
        <v>1849</v>
      </c>
      <c r="I19223" t="str" cm="1">
        <f t="array" ref="I19223">_xlfn.IFS(H19223="Blank",blank,H19223&gt;1919,"After 1920",H19223&gt;1899,"1900-1920",H19223&gt;1880,"1881-1900",H19223&lt;1881,"Before 1880",TRUE,"Unknown")</f>
        <v>Before 1880</v>
      </c>
      <c r="J19223">
        <f t="shared" ref="J19223:J19286" si="301">ROUND(H19223,-1)</f>
        <v>1850</v>
      </c>
      <c r="K19223" s="1" t="s">
        <v>46</v>
      </c>
      <c r="L19223" s="1" t="s">
        <v>18</v>
      </c>
      <c r="M19223">
        <v>4</v>
      </c>
      <c r="N19223" t="str" cm="1">
        <f t="array" ref="N19223">_xlfn.IFS(M19223="Blank", "Blank",M19223&gt;64,"65+",M19223&gt;40,"41-64",M19223&gt;25,"26-40",M19223&gt;18,"19-25",M19223&gt;=0,"0-18",TRUE,"Unknown")</f>
        <v>0-18</v>
      </c>
      <c r="O19223" s="1" t="s">
        <v>93</v>
      </c>
      <c r="P19223" s="1" t="s">
        <v>5101</v>
      </c>
      <c r="Q19223" s="1" t="s">
        <v>111</v>
      </c>
      <c r="R19223">
        <v>50</v>
      </c>
      <c r="S19223" s="1" t="s">
        <v>25583</v>
      </c>
    </row>
    <row r="19224" spans="1:19" hidden="1" x14ac:dyDescent="0.2">
      <c r="A19224" s="1" t="s">
        <v>25304</v>
      </c>
      <c r="B19224" s="1" t="s">
        <v>1702</v>
      </c>
      <c r="C19224" s="1" t="e">
        <f>FIND(",",Tidy_Data[[#This Row],[Name]])</f>
        <v>#VALUE!</v>
      </c>
      <c r="D19224" s="1" t="e">
        <f>LEFT(Tidy_Data[[#This Row],[Name]],Tidy_Data[[#This Row],[Find_Function]]-1)</f>
        <v>#VALUE!</v>
      </c>
      <c r="E19224" s="1" t="s">
        <v>74</v>
      </c>
      <c r="F19224">
        <v>6</v>
      </c>
      <c r="G19224">
        <v>16</v>
      </c>
      <c r="H19224">
        <v>1849</v>
      </c>
      <c r="I19224" t="str" cm="1">
        <f t="array" ref="I19224">_xlfn.IFS(H19224="Blank",blank,H19224&gt;1919,"After 1920",H19224&gt;1899,"1900-1920",H19224&gt;1880,"1881-1900",H19224&lt;1881,"Before 1880",TRUE,"Unknown")</f>
        <v>Before 1880</v>
      </c>
      <c r="J19224">
        <f t="shared" si="301"/>
        <v>1850</v>
      </c>
      <c r="K19224" s="1" t="s">
        <v>46</v>
      </c>
      <c r="L19224" s="1" t="s">
        <v>18</v>
      </c>
      <c r="M19224">
        <v>4</v>
      </c>
      <c r="N19224" t="str" cm="1">
        <f t="array" ref="N19224">_xlfn.IFS(M19224="Blank", "Blank",M19224&gt;64,"65+",M19224&gt;40,"41-64",M19224&gt;25,"26-40",M19224&gt;18,"19-25",M19224&gt;=0,"0-18",TRUE,"Unknown")</f>
        <v>0-18</v>
      </c>
      <c r="O19224" s="1" t="s">
        <v>93</v>
      </c>
      <c r="P19224" s="1" t="s">
        <v>6252</v>
      </c>
      <c r="Q19224" s="1" t="s">
        <v>35</v>
      </c>
      <c r="R19224" t="s">
        <v>126</v>
      </c>
      <c r="S19224" s="1" t="s">
        <v>25923</v>
      </c>
    </row>
    <row r="19225" spans="1:19" hidden="1" x14ac:dyDescent="0.2">
      <c r="A19225" s="1" t="s">
        <v>25304</v>
      </c>
      <c r="B19225" s="1" t="s">
        <v>25939</v>
      </c>
      <c r="C19225" s="1">
        <f>FIND(",",Tidy_Data[[#This Row],[Name]])</f>
        <v>9</v>
      </c>
      <c r="D19225" s="1" t="str">
        <f>LEFT(Tidy_Data[[#This Row],[Name]],Tidy_Data[[#This Row],[Find_Function]]-1)</f>
        <v>Crandall</v>
      </c>
      <c r="E19225" s="1" t="s">
        <v>74</v>
      </c>
      <c r="F19225">
        <v>6</v>
      </c>
      <c r="G19225">
        <v>16</v>
      </c>
      <c r="H19225">
        <v>1849</v>
      </c>
      <c r="I19225" t="str" cm="1">
        <f t="array" ref="I19225">_xlfn.IFS(H19225="Blank",blank,H19225&gt;1919,"After 1920",H19225&gt;1899,"1900-1920",H19225&gt;1880,"1881-1900",H19225&lt;1881,"Before 1880",TRUE,"Unknown")</f>
        <v>Before 1880</v>
      </c>
      <c r="J19225">
        <f t="shared" si="301"/>
        <v>1850</v>
      </c>
      <c r="K19225" s="1" t="s">
        <v>46</v>
      </c>
      <c r="L19225" s="1" t="s">
        <v>18</v>
      </c>
      <c r="M19225">
        <v>4</v>
      </c>
      <c r="N19225" t="str" cm="1">
        <f t="array" ref="N19225">_xlfn.IFS(M19225="Blank", "Blank",M19225&gt;64,"65+",M19225&gt;40,"41-64",M19225&gt;25,"26-40",M19225&gt;18,"19-25",M19225&gt;=0,"0-18",TRUE,"Unknown")</f>
        <v>0-18</v>
      </c>
      <c r="O19225" s="1" t="s">
        <v>546</v>
      </c>
      <c r="P19225" s="1" t="s">
        <v>6252</v>
      </c>
      <c r="Q19225" s="1" t="s">
        <v>25940</v>
      </c>
      <c r="R19225" t="s">
        <v>126</v>
      </c>
      <c r="S19225" s="1" t="s">
        <v>25941</v>
      </c>
    </row>
    <row r="19226" spans="1:19" hidden="1" x14ac:dyDescent="0.2">
      <c r="A19226" s="1" t="s">
        <v>25304</v>
      </c>
      <c r="B19226" s="1" t="s">
        <v>25990</v>
      </c>
      <c r="C19226" s="1" t="e">
        <f>FIND(",",Tidy_Data[[#This Row],[Name]])</f>
        <v>#VALUE!</v>
      </c>
      <c r="D19226" s="1" t="e">
        <f>LEFT(Tidy_Data[[#This Row],[Name]],Tidy_Data[[#This Row],[Find_Function]]-1)</f>
        <v>#VALUE!</v>
      </c>
      <c r="E19226" s="1" t="s">
        <v>74</v>
      </c>
      <c r="F19226">
        <v>6</v>
      </c>
      <c r="G19226">
        <v>19</v>
      </c>
      <c r="H19226">
        <v>1849</v>
      </c>
      <c r="I19226" t="str" cm="1">
        <f t="array" ref="I19226">_xlfn.IFS(H19226="Blank",blank,H19226&gt;1919,"After 1920",H19226&gt;1899,"1900-1920",H19226&gt;1880,"1881-1900",H19226&lt;1881,"Before 1880",TRUE,"Unknown")</f>
        <v>Before 1880</v>
      </c>
      <c r="J19226">
        <f t="shared" si="301"/>
        <v>1850</v>
      </c>
      <c r="K19226" s="1" t="s">
        <v>46</v>
      </c>
      <c r="L19226" s="1" t="s">
        <v>18</v>
      </c>
      <c r="M19226">
        <v>4</v>
      </c>
      <c r="N19226" t="str" cm="1">
        <f t="array" ref="N19226">_xlfn.IFS(M19226="Blank", "Blank",M19226&gt;64,"65+",M19226&gt;40,"41-64",M19226&gt;25,"26-40",M19226&gt;18,"19-25",M19226&gt;=0,"0-18",TRUE,"Unknown")</f>
        <v>0-18</v>
      </c>
      <c r="O19226" s="1" t="s">
        <v>93</v>
      </c>
      <c r="P19226" s="1" t="s">
        <v>6252</v>
      </c>
      <c r="Q19226" s="1" t="s">
        <v>111</v>
      </c>
      <c r="R19226" t="s">
        <v>126</v>
      </c>
      <c r="S19226" s="1" t="s">
        <v>25494</v>
      </c>
    </row>
    <row r="19227" spans="1:19" hidden="1" x14ac:dyDescent="0.2">
      <c r="A19227" s="1" t="s">
        <v>25304</v>
      </c>
      <c r="B19227" s="1" t="s">
        <v>11052</v>
      </c>
      <c r="C19227" s="1" t="e">
        <f>FIND(",",Tidy_Data[[#This Row],[Name]])</f>
        <v>#VALUE!</v>
      </c>
      <c r="D19227" s="1" t="e">
        <f>LEFT(Tidy_Data[[#This Row],[Name]],Tidy_Data[[#This Row],[Find_Function]]-1)</f>
        <v>#VALUE!</v>
      </c>
      <c r="E19227" s="1" t="s">
        <v>74</v>
      </c>
      <c r="F19227">
        <v>6</v>
      </c>
      <c r="G19227">
        <v>22</v>
      </c>
      <c r="H19227">
        <v>1849</v>
      </c>
      <c r="I19227" t="str" cm="1">
        <f t="array" ref="I19227">_xlfn.IFS(H19227="Blank",blank,H19227&gt;1919,"After 1920",H19227&gt;1899,"1900-1920",H19227&gt;1880,"1881-1900",H19227&lt;1881,"Before 1880",TRUE,"Unknown")</f>
        <v>Before 1880</v>
      </c>
      <c r="J19227">
        <f t="shared" si="301"/>
        <v>1850</v>
      </c>
      <c r="K19227" s="1" t="s">
        <v>46</v>
      </c>
      <c r="L19227" s="1" t="s">
        <v>326</v>
      </c>
      <c r="M19227">
        <v>4</v>
      </c>
      <c r="N19227" t="str" cm="1">
        <f t="array" ref="N19227">_xlfn.IFS(M19227="Blank", "Blank",M19227&gt;64,"65+",M19227&gt;40,"41-64",M19227&gt;25,"26-40",M19227&gt;18,"19-25",M19227&gt;=0,"0-18",TRUE,"Unknown")</f>
        <v>0-18</v>
      </c>
      <c r="O19227" s="1" t="s">
        <v>93</v>
      </c>
      <c r="P19227" s="1" t="s">
        <v>6698</v>
      </c>
      <c r="Q19227" s="1" t="s">
        <v>35</v>
      </c>
      <c r="R19227">
        <v>50</v>
      </c>
      <c r="S19227" s="1" t="s">
        <v>26030</v>
      </c>
    </row>
    <row r="19228" spans="1:19" hidden="1" x14ac:dyDescent="0.2">
      <c r="A19228" s="1" t="s">
        <v>25304</v>
      </c>
      <c r="B19228" s="1" t="s">
        <v>26293</v>
      </c>
      <c r="C19228" s="1">
        <f>FIND(",",Tidy_Data[[#This Row],[Name]])</f>
        <v>8</v>
      </c>
      <c r="D19228" s="1" t="str">
        <f>LEFT(Tidy_Data[[#This Row],[Name]],Tidy_Data[[#This Row],[Find_Function]]-1)</f>
        <v>Fleming</v>
      </c>
      <c r="E19228" s="1" t="s">
        <v>87</v>
      </c>
      <c r="F19228">
        <v>10</v>
      </c>
      <c r="G19228">
        <v>29</v>
      </c>
      <c r="H19228">
        <v>1849</v>
      </c>
      <c r="I19228" t="str" cm="1">
        <f t="array" ref="I19228">_xlfn.IFS(H19228="Blank",blank,H19228&gt;1919,"After 1920",H19228&gt;1899,"1900-1920",H19228&gt;1880,"1881-1900",H19228&lt;1881,"Before 1880",TRUE,"Unknown")</f>
        <v>Before 1880</v>
      </c>
      <c r="J19228">
        <f t="shared" si="301"/>
        <v>1850</v>
      </c>
      <c r="K19228" s="1" t="s">
        <v>46</v>
      </c>
      <c r="L19228" s="1" t="s">
        <v>18</v>
      </c>
      <c r="M19228">
        <v>4</v>
      </c>
      <c r="N19228" t="str" cm="1">
        <f t="array" ref="N19228">_xlfn.IFS(M19228="Blank", "Blank",M19228&gt;64,"65+",M19228&gt;40,"41-64",M19228&gt;25,"26-40",M19228&gt;18,"19-25",M19228&gt;=0,"0-18",TRUE,"Unknown")</f>
        <v>0-18</v>
      </c>
      <c r="O19228" s="1" t="s">
        <v>93</v>
      </c>
      <c r="P19228" s="1" t="s">
        <v>2951</v>
      </c>
      <c r="Q19228" s="1" t="s">
        <v>19</v>
      </c>
      <c r="R19228" t="s">
        <v>126</v>
      </c>
      <c r="S19228" s="1" t="s">
        <v>26294</v>
      </c>
    </row>
    <row r="19229" spans="1:19" hidden="1" x14ac:dyDescent="0.2">
      <c r="A19229" s="1" t="s">
        <v>26329</v>
      </c>
      <c r="B19229" s="1" t="s">
        <v>26669</v>
      </c>
      <c r="C19229" s="1" t="e">
        <f>FIND(",",Tidy_Data[[#This Row],[Name]])</f>
        <v>#VALUE!</v>
      </c>
      <c r="D19229" s="1" t="e">
        <f>LEFT(Tidy_Data[[#This Row],[Name]],Tidy_Data[[#This Row],[Find_Function]]-1)</f>
        <v>#VALUE!</v>
      </c>
      <c r="E19229" s="1" t="s">
        <v>74</v>
      </c>
      <c r="F19229">
        <v>6</v>
      </c>
      <c r="G19229">
        <v>10</v>
      </c>
      <c r="H19229">
        <v>1848</v>
      </c>
      <c r="I19229" t="str" cm="1">
        <f t="array" ref="I19229">_xlfn.IFS(H19229="Blank",blank,H19229&gt;1919,"After 1920",H19229&gt;1899,"1900-1920",H19229&gt;1880,"1881-1900",H19229&lt;1881,"Before 1880",TRUE,"Unknown")</f>
        <v>Before 1880</v>
      </c>
      <c r="J19229">
        <f t="shared" si="301"/>
        <v>1850</v>
      </c>
      <c r="K19229" s="1" t="s">
        <v>17</v>
      </c>
      <c r="L19229" s="1" t="s">
        <v>18</v>
      </c>
      <c r="M19229">
        <v>4</v>
      </c>
      <c r="N19229" t="str" cm="1">
        <f t="array" ref="N19229">_xlfn.IFS(M19229="Blank", "Blank",M19229&gt;64,"65+",M19229&gt;40,"41-64",M19229&gt;25,"26-40",M19229&gt;18,"19-25",M19229&gt;=0,"0-18",TRUE,"Unknown")</f>
        <v>0-18</v>
      </c>
      <c r="O19229" s="1" t="s">
        <v>93</v>
      </c>
      <c r="P19229" s="1" t="s">
        <v>2654</v>
      </c>
      <c r="Q19229" s="1" t="s">
        <v>41</v>
      </c>
      <c r="R19229" t="s">
        <v>126</v>
      </c>
      <c r="S19229" s="1" t="s">
        <v>26670</v>
      </c>
    </row>
    <row r="19230" spans="1:19" hidden="1" x14ac:dyDescent="0.2">
      <c r="A19230" s="1" t="s">
        <v>26329</v>
      </c>
      <c r="B19230" s="1" t="s">
        <v>26911</v>
      </c>
      <c r="C19230" s="1">
        <f>FIND(",",Tidy_Data[[#This Row],[Name]])</f>
        <v>7</v>
      </c>
      <c r="D19230" s="1" t="str">
        <f>LEFT(Tidy_Data[[#This Row],[Name]],Tidy_Data[[#This Row],[Find_Function]]-1)</f>
        <v>Birght</v>
      </c>
      <c r="E19230" s="1" t="s">
        <v>32</v>
      </c>
      <c r="F19230">
        <v>9</v>
      </c>
      <c r="G19230">
        <v>2</v>
      </c>
      <c r="H19230">
        <v>1848</v>
      </c>
      <c r="I19230" t="str" cm="1">
        <f t="array" ref="I19230">_xlfn.IFS(H19230="Blank",blank,H19230&gt;1919,"After 1920",H19230&gt;1899,"1900-1920",H19230&gt;1880,"1881-1900",H19230&lt;1881,"Before 1880",TRUE,"Unknown")</f>
        <v>Before 1880</v>
      </c>
      <c r="J19230">
        <f t="shared" si="301"/>
        <v>1850</v>
      </c>
      <c r="K19230" s="1" t="s">
        <v>46</v>
      </c>
      <c r="L19230" s="1" t="s">
        <v>18</v>
      </c>
      <c r="M19230">
        <v>4</v>
      </c>
      <c r="N19230" t="str" cm="1">
        <f t="array" ref="N19230">_xlfn.IFS(M19230="Blank", "Blank",M19230&gt;64,"65+",M19230&gt;40,"41-64",M19230&gt;25,"26-40",M19230&gt;18,"19-25",M19230&gt;=0,"0-18",TRUE,"Unknown")</f>
        <v>0-18</v>
      </c>
      <c r="O19230" s="1" t="s">
        <v>93</v>
      </c>
      <c r="P19230" s="1" t="s">
        <v>26912</v>
      </c>
      <c r="Q19230" s="1" t="s">
        <v>35</v>
      </c>
      <c r="R19230">
        <v>50</v>
      </c>
      <c r="S19230" s="1" t="s">
        <v>26913</v>
      </c>
    </row>
    <row r="19231" spans="1:19" hidden="1" x14ac:dyDescent="0.2">
      <c r="A19231" s="1" t="s">
        <v>26936</v>
      </c>
      <c r="B19231" s="1" t="s">
        <v>11052</v>
      </c>
      <c r="C19231" s="1" t="e">
        <f>FIND(",",Tidy_Data[[#This Row],[Name]])</f>
        <v>#VALUE!</v>
      </c>
      <c r="D19231" s="1" t="e">
        <f>LEFT(Tidy_Data[[#This Row],[Name]],Tidy_Data[[#This Row],[Find_Function]]-1)</f>
        <v>#VALUE!</v>
      </c>
      <c r="E19231" s="1" t="s">
        <v>16</v>
      </c>
      <c r="F19231">
        <v>8</v>
      </c>
      <c r="G19231">
        <v>31</v>
      </c>
      <c r="H19231">
        <v>1847</v>
      </c>
      <c r="I19231" t="str" cm="1">
        <f t="array" ref="I19231">_xlfn.IFS(H19231="Blank",blank,H19231&gt;1919,"After 1920",H19231&gt;1899,"1900-1920",H19231&gt;1880,"1881-1900",H19231&lt;1881,"Before 1880",TRUE,"Unknown")</f>
        <v>Before 1880</v>
      </c>
      <c r="J19231">
        <f t="shared" si="301"/>
        <v>1850</v>
      </c>
      <c r="K19231" s="1" t="s">
        <v>17</v>
      </c>
      <c r="L19231" s="1" t="s">
        <v>18</v>
      </c>
      <c r="M19231">
        <v>4</v>
      </c>
      <c r="N19231" t="str" cm="1">
        <f t="array" ref="N19231">_xlfn.IFS(M19231="Blank", "Blank",M19231&gt;64,"65+",M19231&gt;40,"41-64",M19231&gt;25,"26-40",M19231&gt;18,"19-25",M19231&gt;=0,"0-18",TRUE,"Unknown")</f>
        <v>0-18</v>
      </c>
      <c r="O19231" s="1" t="s">
        <v>93</v>
      </c>
      <c r="P19231" s="1" t="s">
        <v>9176</v>
      </c>
      <c r="Q19231" s="1" t="s">
        <v>53</v>
      </c>
      <c r="R19231">
        <v>50</v>
      </c>
      <c r="S19231" s="1" t="s">
        <v>27057</v>
      </c>
    </row>
    <row r="19232" spans="1:19" hidden="1" x14ac:dyDescent="0.2">
      <c r="A19232" s="1" t="s">
        <v>26936</v>
      </c>
      <c r="B19232" s="1" t="s">
        <v>27206</v>
      </c>
      <c r="C19232" s="1">
        <f>FIND(",",Tidy_Data[[#This Row],[Name]])</f>
        <v>7</v>
      </c>
      <c r="D19232" s="1" t="str">
        <f>LEFT(Tidy_Data[[#This Row],[Name]],Tidy_Data[[#This Row],[Find_Function]]-1)</f>
        <v>Conley</v>
      </c>
      <c r="E19232" s="1" t="s">
        <v>137</v>
      </c>
      <c r="F19232">
        <v>1</v>
      </c>
      <c r="G19232">
        <v>31</v>
      </c>
      <c r="H19232">
        <v>1847</v>
      </c>
      <c r="I19232" t="str" cm="1">
        <f t="array" ref="I19232">_xlfn.IFS(H19232="Blank",blank,H19232&gt;1919,"After 1920",H19232&gt;1899,"1900-1920",H19232&gt;1880,"1881-1900",H19232&lt;1881,"Before 1880",TRUE,"Unknown")</f>
        <v>Before 1880</v>
      </c>
      <c r="J19232">
        <f t="shared" si="301"/>
        <v>1850</v>
      </c>
      <c r="K19232" s="1" t="s">
        <v>17</v>
      </c>
      <c r="L19232" s="1" t="s">
        <v>18</v>
      </c>
      <c r="M19232">
        <v>4</v>
      </c>
      <c r="N19232" t="str" cm="1">
        <f t="array" ref="N19232">_xlfn.IFS(M19232="Blank", "Blank",M19232&gt;64,"65+",M19232&gt;40,"41-64",M19232&gt;25,"26-40",M19232&gt;18,"19-25",M19232&gt;=0,"0-18",TRUE,"Unknown")</f>
        <v>0-18</v>
      </c>
      <c r="O19232" s="1" t="s">
        <v>93</v>
      </c>
      <c r="P19232" s="1" t="s">
        <v>3675</v>
      </c>
      <c r="Q19232" s="1" t="s">
        <v>111</v>
      </c>
      <c r="R19232">
        <v>50</v>
      </c>
      <c r="S19232" s="1" t="s">
        <v>27207</v>
      </c>
    </row>
    <row r="19233" spans="1:19" hidden="1" x14ac:dyDescent="0.2">
      <c r="A19233" s="1" t="s">
        <v>26936</v>
      </c>
      <c r="B19233" s="1" t="s">
        <v>27519</v>
      </c>
      <c r="C19233" s="1">
        <f>FIND(",",Tidy_Data[[#This Row],[Name]])</f>
        <v>7</v>
      </c>
      <c r="D19233" s="1" t="str">
        <f>LEFT(Tidy_Data[[#This Row],[Name]],Tidy_Data[[#This Row],[Find_Function]]-1)</f>
        <v>Hamlin</v>
      </c>
      <c r="E19233" s="1" t="s">
        <v>32</v>
      </c>
      <c r="F19233">
        <v>9</v>
      </c>
      <c r="G19233">
        <v>20</v>
      </c>
      <c r="H19233">
        <v>1847</v>
      </c>
      <c r="I19233" t="str" cm="1">
        <f t="array" ref="I19233">_xlfn.IFS(H19233="Blank",blank,H19233&gt;1919,"After 1920",H19233&gt;1899,"1900-1920",H19233&gt;1880,"1881-1900",H19233&lt;1881,"Before 1880",TRUE,"Unknown")</f>
        <v>Before 1880</v>
      </c>
      <c r="J19233">
        <f t="shared" si="301"/>
        <v>1850</v>
      </c>
      <c r="K19233" s="1" t="s">
        <v>17</v>
      </c>
      <c r="L19233" s="1" t="s">
        <v>18</v>
      </c>
      <c r="M19233">
        <v>4</v>
      </c>
      <c r="N19233" t="str" cm="1">
        <f t="array" ref="N19233">_xlfn.IFS(M19233="Blank", "Blank",M19233&gt;64,"65+",M19233&gt;40,"41-64",M19233&gt;25,"26-40",M19233&gt;18,"19-25",M19233&gt;=0,"0-18",TRUE,"Unknown")</f>
        <v>0-18</v>
      </c>
      <c r="O19233" s="1" t="s">
        <v>93</v>
      </c>
      <c r="P19233" s="1" t="s">
        <v>7096</v>
      </c>
      <c r="Q19233" s="1" t="s">
        <v>27520</v>
      </c>
      <c r="R19233" t="s">
        <v>126</v>
      </c>
      <c r="S19233" s="1" t="s">
        <v>27521</v>
      </c>
    </row>
    <row r="19234" spans="1:19" hidden="1" x14ac:dyDescent="0.2">
      <c r="A19234" s="1" t="s">
        <v>26936</v>
      </c>
      <c r="B19234" s="1" t="s">
        <v>27532</v>
      </c>
      <c r="C19234" s="1">
        <f>FIND(",",Tidy_Data[[#This Row],[Name]])</f>
        <v>7</v>
      </c>
      <c r="D19234" s="1" t="str">
        <f>LEFT(Tidy_Data[[#This Row],[Name]],Tidy_Data[[#This Row],[Find_Function]]-1)</f>
        <v>Bailey</v>
      </c>
      <c r="E19234" s="1" t="s">
        <v>32</v>
      </c>
      <c r="F19234">
        <v>9</v>
      </c>
      <c r="G19234">
        <v>26</v>
      </c>
      <c r="H19234">
        <v>1847</v>
      </c>
      <c r="I19234" t="str" cm="1">
        <f t="array" ref="I19234">_xlfn.IFS(H19234="Blank",blank,H19234&gt;1919,"After 1920",H19234&gt;1899,"1900-1920",H19234&gt;1880,"1881-1900",H19234&lt;1881,"Before 1880",TRUE,"Unknown")</f>
        <v>Before 1880</v>
      </c>
      <c r="J19234">
        <f t="shared" si="301"/>
        <v>1850</v>
      </c>
      <c r="K19234" s="1" t="s">
        <v>17</v>
      </c>
      <c r="L19234" s="1" t="s">
        <v>18</v>
      </c>
      <c r="M19234">
        <v>4</v>
      </c>
      <c r="N19234" t="str" cm="1">
        <f t="array" ref="N19234">_xlfn.IFS(M19234="Blank", "Blank",M19234&gt;64,"65+",M19234&gt;40,"41-64",M19234&gt;25,"26-40",M19234&gt;18,"19-25",M19234&gt;=0,"0-18",TRUE,"Unknown")</f>
        <v>0-18</v>
      </c>
      <c r="O19234" s="1" t="s">
        <v>93</v>
      </c>
      <c r="P19234" s="1" t="s">
        <v>13796</v>
      </c>
      <c r="Q19234" s="1" t="s">
        <v>111</v>
      </c>
      <c r="R19234">
        <v>50</v>
      </c>
      <c r="S19234" s="1" t="s">
        <v>27533</v>
      </c>
    </row>
    <row r="19235" spans="1:19" hidden="1" x14ac:dyDescent="0.2">
      <c r="A19235" s="1" t="s">
        <v>26936</v>
      </c>
      <c r="B19235" s="1" t="s">
        <v>26944</v>
      </c>
      <c r="C19235" s="1">
        <f>FIND(",",Tidy_Data[[#This Row],[Name]])</f>
        <v>8</v>
      </c>
      <c r="D19235" s="1" t="str">
        <f>LEFT(Tidy_Data[[#This Row],[Name]],Tidy_Data[[#This Row],[Find_Function]]-1)</f>
        <v>Russell</v>
      </c>
      <c r="E19235" s="1" t="s">
        <v>66</v>
      </c>
      <c r="F19235">
        <v>4</v>
      </c>
      <c r="G19235">
        <v>6</v>
      </c>
      <c r="H19235">
        <v>1847</v>
      </c>
      <c r="I19235" t="str" cm="1">
        <f t="array" ref="I19235">_xlfn.IFS(H19235="Blank",blank,H19235&gt;1919,"After 1920",H19235&gt;1899,"1900-1920",H19235&gt;1880,"1881-1900",H19235&lt;1881,"Before 1880",TRUE,"Unknown")</f>
        <v>Before 1880</v>
      </c>
      <c r="J19235">
        <f t="shared" si="301"/>
        <v>1850</v>
      </c>
      <c r="K19235" s="1" t="s">
        <v>46</v>
      </c>
      <c r="L19235" s="1" t="s">
        <v>18</v>
      </c>
      <c r="M19235">
        <v>4</v>
      </c>
      <c r="N19235" t="str" cm="1">
        <f t="array" ref="N19235">_xlfn.IFS(M19235="Blank", "Blank",M19235&gt;64,"65+",M19235&gt;40,"41-64",M19235&gt;25,"26-40",M19235&gt;18,"19-25",M19235&gt;=0,"0-18",TRUE,"Unknown")</f>
        <v>0-18</v>
      </c>
      <c r="O19235" s="1" t="s">
        <v>93</v>
      </c>
      <c r="P19235" s="1" t="s">
        <v>2654</v>
      </c>
      <c r="Q19235" s="1" t="s">
        <v>41</v>
      </c>
      <c r="R19235" t="s">
        <v>126</v>
      </c>
      <c r="S19235" s="1" t="s">
        <v>26945</v>
      </c>
    </row>
    <row r="19236" spans="1:19" hidden="1" x14ac:dyDescent="0.2">
      <c r="A19236" s="1" t="s">
        <v>26936</v>
      </c>
      <c r="B19236" s="1" t="s">
        <v>26999</v>
      </c>
      <c r="C19236" s="1">
        <f>FIND(",",Tidy_Data[[#This Row],[Name]])</f>
        <v>6</v>
      </c>
      <c r="D19236" s="1" t="str">
        <f>LEFT(Tidy_Data[[#This Row],[Name]],Tidy_Data[[#This Row],[Find_Function]]-1)</f>
        <v>Davis</v>
      </c>
      <c r="E19236" s="1" t="s">
        <v>16</v>
      </c>
      <c r="F19236">
        <v>8</v>
      </c>
      <c r="G19236">
        <v>6</v>
      </c>
      <c r="H19236">
        <v>1847</v>
      </c>
      <c r="I19236" t="str" cm="1">
        <f t="array" ref="I19236">_xlfn.IFS(H19236="Blank",blank,H19236&gt;1919,"After 1920",H19236&gt;1899,"1900-1920",H19236&gt;1880,"1881-1900",H19236&lt;1881,"Before 1880",TRUE,"Unknown")</f>
        <v>Before 1880</v>
      </c>
      <c r="J19236">
        <f t="shared" si="301"/>
        <v>1850</v>
      </c>
      <c r="K19236" s="1" t="s">
        <v>46</v>
      </c>
      <c r="L19236" s="1" t="s">
        <v>18</v>
      </c>
      <c r="M19236">
        <v>4</v>
      </c>
      <c r="N19236" t="str" cm="1">
        <f t="array" ref="N19236">_xlfn.IFS(M19236="Blank", "Blank",M19236&gt;64,"65+",M19236&gt;40,"41-64",M19236&gt;25,"26-40",M19236&gt;18,"19-25",M19236&gt;=0,"0-18",TRUE,"Unknown")</f>
        <v>0-18</v>
      </c>
      <c r="O19236" s="1" t="s">
        <v>93</v>
      </c>
      <c r="P19236" s="1" t="s">
        <v>26173</v>
      </c>
      <c r="Q19236" s="1" t="s">
        <v>111</v>
      </c>
      <c r="R19236" t="s">
        <v>7243</v>
      </c>
      <c r="S19236" s="1" t="s">
        <v>27000</v>
      </c>
    </row>
    <row r="19237" spans="1:19" hidden="1" x14ac:dyDescent="0.2">
      <c r="A19237" s="1" t="s">
        <v>26936</v>
      </c>
      <c r="B19237" s="1" t="s">
        <v>11052</v>
      </c>
      <c r="C19237" s="1" t="e">
        <f>FIND(",",Tidy_Data[[#This Row],[Name]])</f>
        <v>#VALUE!</v>
      </c>
      <c r="D19237" s="1" t="e">
        <f>LEFT(Tidy_Data[[#This Row],[Name]],Tidy_Data[[#This Row],[Find_Function]]-1)</f>
        <v>#VALUE!</v>
      </c>
      <c r="E19237" s="1" t="s">
        <v>16</v>
      </c>
      <c r="F19237">
        <v>8</v>
      </c>
      <c r="G19237">
        <v>29</v>
      </c>
      <c r="H19237">
        <v>1847</v>
      </c>
      <c r="I19237" t="str" cm="1">
        <f t="array" ref="I19237">_xlfn.IFS(H19237="Blank",blank,H19237&gt;1919,"After 1920",H19237&gt;1899,"1900-1920",H19237&gt;1880,"1881-1900",H19237&lt;1881,"Before 1880",TRUE,"Unknown")</f>
        <v>Before 1880</v>
      </c>
      <c r="J19237">
        <f t="shared" si="301"/>
        <v>1850</v>
      </c>
      <c r="K19237" s="1" t="s">
        <v>46</v>
      </c>
      <c r="L19237" s="1" t="s">
        <v>18</v>
      </c>
      <c r="M19237">
        <v>4</v>
      </c>
      <c r="N19237" t="str" cm="1">
        <f t="array" ref="N19237">_xlfn.IFS(M19237="Blank", "Blank",M19237&gt;64,"65+",M19237&gt;40,"41-64",M19237&gt;25,"26-40",M19237&gt;18,"19-25",M19237&gt;=0,"0-18",TRUE,"Unknown")</f>
        <v>0-18</v>
      </c>
      <c r="O19237" s="1" t="s">
        <v>93</v>
      </c>
      <c r="P19237" s="1" t="s">
        <v>76</v>
      </c>
      <c r="Q19237" s="1" t="s">
        <v>111</v>
      </c>
      <c r="R19237" t="s">
        <v>126</v>
      </c>
      <c r="S19237" s="1" t="s">
        <v>27051</v>
      </c>
    </row>
    <row r="19238" spans="1:19" hidden="1" x14ac:dyDescent="0.2">
      <c r="A19238" s="1" t="s">
        <v>26936</v>
      </c>
      <c r="B19238" s="1" t="s">
        <v>14306</v>
      </c>
      <c r="C19238" s="1">
        <f>FIND(",",Tidy_Data[[#This Row],[Name]])</f>
        <v>6</v>
      </c>
      <c r="D19238" s="1" t="str">
        <f>LEFT(Tidy_Data[[#This Row],[Name]],Tidy_Data[[#This Row],[Find_Function]]-1)</f>
        <v>Smith</v>
      </c>
      <c r="E19238" s="1" t="s">
        <v>74</v>
      </c>
      <c r="F19238">
        <v>6</v>
      </c>
      <c r="G19238">
        <v>11</v>
      </c>
      <c r="H19238">
        <v>1847</v>
      </c>
      <c r="I19238" t="str" cm="1">
        <f t="array" ref="I19238">_xlfn.IFS(H19238="Blank",blank,H19238&gt;1919,"After 1920",H19238&gt;1899,"1900-1920",H19238&gt;1880,"1881-1900",H19238&lt;1881,"Before 1880",TRUE,"Unknown")</f>
        <v>Before 1880</v>
      </c>
      <c r="J19238">
        <f t="shared" si="301"/>
        <v>1850</v>
      </c>
      <c r="K19238" s="1" t="s">
        <v>46</v>
      </c>
      <c r="L19238" s="1" t="s">
        <v>18</v>
      </c>
      <c r="M19238">
        <v>4</v>
      </c>
      <c r="N19238" t="str" cm="1">
        <f t="array" ref="N19238">_xlfn.IFS(M19238="Blank", "Blank",M19238&gt;64,"65+",M19238&gt;40,"41-64",M19238&gt;25,"26-40",M19238&gt;18,"19-25",M19238&gt;=0,"0-18",TRUE,"Unknown")</f>
        <v>0-18</v>
      </c>
      <c r="O19238" s="1" t="s">
        <v>93</v>
      </c>
      <c r="P19238" s="1" t="s">
        <v>25621</v>
      </c>
      <c r="Q19238" s="1" t="s">
        <v>111</v>
      </c>
      <c r="R19238" t="s">
        <v>7243</v>
      </c>
      <c r="S19238" s="1" t="s">
        <v>27260</v>
      </c>
    </row>
    <row r="19239" spans="1:19" hidden="1" x14ac:dyDescent="0.2">
      <c r="A19239" s="1" t="s">
        <v>26936</v>
      </c>
      <c r="B19239" s="1" t="s">
        <v>11052</v>
      </c>
      <c r="C19239" s="1" t="e">
        <f>FIND(",",Tidy_Data[[#This Row],[Name]])</f>
        <v>#VALUE!</v>
      </c>
      <c r="D19239" s="1" t="e">
        <f>LEFT(Tidy_Data[[#This Row],[Name]],Tidy_Data[[#This Row],[Find_Function]]-1)</f>
        <v>#VALUE!</v>
      </c>
      <c r="E19239" s="1" t="s">
        <v>74</v>
      </c>
      <c r="F19239">
        <v>6</v>
      </c>
      <c r="G19239">
        <v>26</v>
      </c>
      <c r="H19239">
        <v>1847</v>
      </c>
      <c r="I19239" t="str" cm="1">
        <f t="array" ref="I19239">_xlfn.IFS(H19239="Blank",blank,H19239&gt;1919,"After 1920",H19239&gt;1899,"1900-1920",H19239&gt;1880,"1881-1900",H19239&lt;1881,"Before 1880",TRUE,"Unknown")</f>
        <v>Before 1880</v>
      </c>
      <c r="J19239">
        <f t="shared" si="301"/>
        <v>1850</v>
      </c>
      <c r="K19239" s="1" t="s">
        <v>46</v>
      </c>
      <c r="L19239" s="1" t="s">
        <v>18</v>
      </c>
      <c r="M19239">
        <v>4</v>
      </c>
      <c r="N19239" t="str" cm="1">
        <f t="array" ref="N19239">_xlfn.IFS(M19239="Blank", "Blank",M19239&gt;64,"65+",M19239&gt;40,"41-64",M19239&gt;25,"26-40",M19239&gt;18,"19-25",M19239&gt;=0,"0-18",TRUE,"Unknown")</f>
        <v>0-18</v>
      </c>
      <c r="O19239" s="1" t="s">
        <v>93</v>
      </c>
      <c r="P19239" s="1" t="s">
        <v>25621</v>
      </c>
      <c r="Q19239" s="1" t="s">
        <v>19</v>
      </c>
      <c r="R19239">
        <v>50</v>
      </c>
      <c r="S19239" s="1" t="s">
        <v>25254</v>
      </c>
    </row>
    <row r="19240" spans="1:19" hidden="1" x14ac:dyDescent="0.2">
      <c r="A19240" s="1" t="s">
        <v>26936</v>
      </c>
      <c r="B19240" s="1" t="s">
        <v>11052</v>
      </c>
      <c r="C19240" s="1" t="e">
        <f>FIND(",",Tidy_Data[[#This Row],[Name]])</f>
        <v>#VALUE!</v>
      </c>
      <c r="D19240" s="1" t="e">
        <f>LEFT(Tidy_Data[[#This Row],[Name]],Tidy_Data[[#This Row],[Find_Function]]-1)</f>
        <v>#VALUE!</v>
      </c>
      <c r="E19240" s="1" t="s">
        <v>74</v>
      </c>
      <c r="F19240">
        <v>6</v>
      </c>
      <c r="G19240">
        <v>29</v>
      </c>
      <c r="H19240">
        <v>1847</v>
      </c>
      <c r="I19240" t="str" cm="1">
        <f t="array" ref="I19240">_xlfn.IFS(H19240="Blank",blank,H19240&gt;1919,"After 1920",H19240&gt;1899,"1900-1920",H19240&gt;1880,"1881-1900",H19240&lt;1881,"Before 1880",TRUE,"Unknown")</f>
        <v>Before 1880</v>
      </c>
      <c r="J19240">
        <f t="shared" si="301"/>
        <v>1850</v>
      </c>
      <c r="K19240" s="1" t="s">
        <v>46</v>
      </c>
      <c r="L19240" s="1" t="s">
        <v>18</v>
      </c>
      <c r="M19240">
        <v>4</v>
      </c>
      <c r="N19240" t="str" cm="1">
        <f t="array" ref="N19240">_xlfn.IFS(M19240="Blank", "Blank",M19240&gt;64,"65+",M19240&gt;40,"41-64",M19240&gt;25,"26-40",M19240&gt;18,"19-25",M19240&gt;=0,"0-18",TRUE,"Unknown")</f>
        <v>0-18</v>
      </c>
      <c r="O19240" s="1" t="s">
        <v>93</v>
      </c>
      <c r="P19240" s="1" t="s">
        <v>25621</v>
      </c>
      <c r="Q19240" s="1" t="s">
        <v>111</v>
      </c>
      <c r="R19240">
        <v>50</v>
      </c>
      <c r="S19240" s="1" t="s">
        <v>27302</v>
      </c>
    </row>
    <row r="19241" spans="1:19" hidden="1" x14ac:dyDescent="0.2">
      <c r="A19241" s="1" t="s">
        <v>26936</v>
      </c>
      <c r="B19241" s="1" t="s">
        <v>11052</v>
      </c>
      <c r="C19241" s="1" t="e">
        <f>FIND(",",Tidy_Data[[#This Row],[Name]])</f>
        <v>#VALUE!</v>
      </c>
      <c r="D19241" s="1" t="e">
        <f>LEFT(Tidy_Data[[#This Row],[Name]],Tidy_Data[[#This Row],[Find_Function]]-1)</f>
        <v>#VALUE!</v>
      </c>
      <c r="E19241" s="1" t="s">
        <v>45</v>
      </c>
      <c r="F19241">
        <v>3</v>
      </c>
      <c r="G19241">
        <v>18</v>
      </c>
      <c r="H19241">
        <v>1847</v>
      </c>
      <c r="I19241" t="str" cm="1">
        <f t="array" ref="I19241">_xlfn.IFS(H19241="Blank",blank,H19241&gt;1919,"After 1920",H19241&gt;1899,"1900-1920",H19241&gt;1880,"1881-1900",H19241&lt;1881,"Before 1880",TRUE,"Unknown")</f>
        <v>Before 1880</v>
      </c>
      <c r="J19241">
        <f t="shared" si="301"/>
        <v>1850</v>
      </c>
      <c r="K19241" s="1" t="s">
        <v>46</v>
      </c>
      <c r="L19241" s="1" t="s">
        <v>18</v>
      </c>
      <c r="M19241">
        <v>4</v>
      </c>
      <c r="N19241" t="str" cm="1">
        <f t="array" ref="N19241">_xlfn.IFS(M19241="Blank", "Blank",M19241&gt;64,"65+",M19241&gt;40,"41-64",M19241&gt;25,"26-40",M19241&gt;18,"19-25",M19241&gt;=0,"0-18",TRUE,"Unknown")</f>
        <v>0-18</v>
      </c>
      <c r="O19241" s="1" t="s">
        <v>93</v>
      </c>
      <c r="P19241" s="1" t="s">
        <v>9176</v>
      </c>
      <c r="Q19241" s="1" t="s">
        <v>41</v>
      </c>
      <c r="R19241">
        <v>50</v>
      </c>
      <c r="S19241" s="1" t="s">
        <v>27336</v>
      </c>
    </row>
    <row r="19242" spans="1:19" hidden="1" x14ac:dyDescent="0.2">
      <c r="A19242" s="1" t="s">
        <v>26936</v>
      </c>
      <c r="B19242" s="1" t="s">
        <v>7594</v>
      </c>
      <c r="C19242" s="1">
        <f>FIND(",",Tidy_Data[[#This Row],[Name]])</f>
        <v>6</v>
      </c>
      <c r="D19242" s="1" t="str">
        <f>LEFT(Tidy_Data[[#This Row],[Name]],Tidy_Data[[#This Row],[Find_Function]]-1)</f>
        <v>Moore</v>
      </c>
      <c r="E19242" s="1" t="s">
        <v>57</v>
      </c>
      <c r="F19242">
        <v>11</v>
      </c>
      <c r="G19242">
        <v>6</v>
      </c>
      <c r="H19242">
        <v>1847</v>
      </c>
      <c r="I19242" t="str" cm="1">
        <f t="array" ref="I19242">_xlfn.IFS(H19242="Blank",blank,H19242&gt;1919,"After 1920",H19242&gt;1899,"1900-1920",H19242&gt;1880,"1881-1900",H19242&lt;1881,"Before 1880",TRUE,"Unknown")</f>
        <v>Before 1880</v>
      </c>
      <c r="J19242">
        <f t="shared" si="301"/>
        <v>1850</v>
      </c>
      <c r="K19242" s="1" t="s">
        <v>46</v>
      </c>
      <c r="L19242" s="1" t="s">
        <v>18</v>
      </c>
      <c r="M19242">
        <v>4</v>
      </c>
      <c r="N19242" t="str" cm="1">
        <f t="array" ref="N19242">_xlfn.IFS(M19242="Blank", "Blank",M19242&gt;64,"65+",M19242&gt;40,"41-64",M19242&gt;25,"26-40",M19242&gt;18,"19-25",M19242&gt;=0,"0-18",TRUE,"Unknown")</f>
        <v>0-18</v>
      </c>
      <c r="O19242" s="1" t="s">
        <v>93</v>
      </c>
      <c r="P19242" s="1" t="s">
        <v>22984</v>
      </c>
      <c r="Q19242" s="1" t="s">
        <v>23197</v>
      </c>
      <c r="R19242" t="s">
        <v>126</v>
      </c>
      <c r="S19242" s="1" t="s">
        <v>27387</v>
      </c>
    </row>
    <row r="19243" spans="1:19" hidden="1" x14ac:dyDescent="0.2">
      <c r="A19243" s="1" t="s">
        <v>26936</v>
      </c>
      <c r="B19243" s="1" t="s">
        <v>27468</v>
      </c>
      <c r="C19243" s="1">
        <f>FIND(",",Tidy_Data[[#This Row],[Name]])</f>
        <v>8</v>
      </c>
      <c r="D19243" s="1" t="str">
        <f>LEFT(Tidy_Data[[#This Row],[Name]],Tidy_Data[[#This Row],[Find_Function]]-1)</f>
        <v>Linsley</v>
      </c>
      <c r="E19243" s="1" t="s">
        <v>87</v>
      </c>
      <c r="F19243">
        <v>10</v>
      </c>
      <c r="G19243">
        <v>15</v>
      </c>
      <c r="H19243">
        <v>1847</v>
      </c>
      <c r="I19243" t="str" cm="1">
        <f t="array" ref="I19243">_xlfn.IFS(H19243="Blank",blank,H19243&gt;1919,"After 1920",H19243&gt;1899,"1900-1920",H19243&gt;1880,"1881-1900",H19243&lt;1881,"Before 1880",TRUE,"Unknown")</f>
        <v>Before 1880</v>
      </c>
      <c r="J19243">
        <f t="shared" si="301"/>
        <v>1850</v>
      </c>
      <c r="K19243" s="1" t="s">
        <v>46</v>
      </c>
      <c r="L19243" s="1" t="s">
        <v>18</v>
      </c>
      <c r="M19243">
        <v>4</v>
      </c>
      <c r="N19243" t="str" cm="1">
        <f t="array" ref="N19243">_xlfn.IFS(M19243="Blank", "Blank",M19243&gt;64,"65+",M19243&gt;40,"41-64",M19243&gt;25,"26-40",M19243&gt;18,"19-25",M19243&gt;=0,"0-18",TRUE,"Unknown")</f>
        <v>0-18</v>
      </c>
      <c r="O19243" s="1" t="s">
        <v>93</v>
      </c>
      <c r="P19243" s="1" t="s">
        <v>7096</v>
      </c>
      <c r="Q19243" s="1" t="s">
        <v>93</v>
      </c>
      <c r="R19243" t="s">
        <v>126</v>
      </c>
      <c r="S19243" s="1" t="s">
        <v>27469</v>
      </c>
    </row>
    <row r="19244" spans="1:19" hidden="1" x14ac:dyDescent="0.2">
      <c r="A19244" s="1" t="s">
        <v>26795</v>
      </c>
      <c r="B19244" s="1" t="s">
        <v>27646</v>
      </c>
      <c r="C19244" s="1">
        <f>FIND(",",Tidy_Data[[#This Row],[Name]])</f>
        <v>8</v>
      </c>
      <c r="D19244" s="1" t="str">
        <f>LEFT(Tidy_Data[[#This Row],[Name]],Tidy_Data[[#This Row],[Find_Function]]-1)</f>
        <v>Baldwin</v>
      </c>
      <c r="E19244" s="1" t="s">
        <v>91</v>
      </c>
      <c r="F19244">
        <v>2</v>
      </c>
      <c r="G19244">
        <v>23</v>
      </c>
      <c r="H19244">
        <v>1846</v>
      </c>
      <c r="I19244" t="str" cm="1">
        <f t="array" ref="I19244">_xlfn.IFS(H19244="Blank",blank,H19244&gt;1919,"After 1920",H19244&gt;1899,"1900-1920",H19244&gt;1880,"1881-1900",H19244&lt;1881,"Before 1880",TRUE,"Unknown")</f>
        <v>Before 1880</v>
      </c>
      <c r="J19244">
        <f t="shared" si="301"/>
        <v>1850</v>
      </c>
      <c r="K19244" s="1" t="s">
        <v>17</v>
      </c>
      <c r="L19244" s="1" t="s">
        <v>18</v>
      </c>
      <c r="M19244">
        <v>4</v>
      </c>
      <c r="N19244" t="str" cm="1">
        <f t="array" ref="N19244">_xlfn.IFS(M19244="Blank", "Blank",M19244&gt;64,"65+",M19244&gt;40,"41-64",M19244&gt;25,"26-40",M19244&gt;18,"19-25",M19244&gt;=0,"0-18",TRUE,"Unknown")</f>
        <v>0-18</v>
      </c>
      <c r="O19244" s="1" t="s">
        <v>93</v>
      </c>
      <c r="P19244" s="1" t="s">
        <v>8371</v>
      </c>
      <c r="Q19244" s="1" t="s">
        <v>27879</v>
      </c>
      <c r="R19244">
        <v>50</v>
      </c>
      <c r="S19244" s="1" t="s">
        <v>27647</v>
      </c>
    </row>
    <row r="19245" spans="1:19" hidden="1" x14ac:dyDescent="0.2">
      <c r="A19245" s="1" t="s">
        <v>26795</v>
      </c>
      <c r="B19245" s="1" t="s">
        <v>27739</v>
      </c>
      <c r="C19245" s="1">
        <f>FIND(",",Tidy_Data[[#This Row],[Name]])</f>
        <v>7</v>
      </c>
      <c r="D19245" s="1" t="str">
        <f>LEFT(Tidy_Data[[#This Row],[Name]],Tidy_Data[[#This Row],[Find_Function]]-1)</f>
        <v>Carmon</v>
      </c>
      <c r="E19245" s="1" t="s">
        <v>24</v>
      </c>
      <c r="F19245">
        <v>5</v>
      </c>
      <c r="G19245">
        <v>26</v>
      </c>
      <c r="H19245">
        <v>1846</v>
      </c>
      <c r="I19245" t="str" cm="1">
        <f t="array" ref="I19245">_xlfn.IFS(H19245="Blank",blank,H19245&gt;1919,"After 1920",H19245&gt;1899,"1900-1920",H19245&gt;1880,"1881-1900",H19245&lt;1881,"Before 1880",TRUE,"Unknown")</f>
        <v>Before 1880</v>
      </c>
      <c r="J19245">
        <f t="shared" si="301"/>
        <v>1850</v>
      </c>
      <c r="K19245" s="1" t="s">
        <v>17</v>
      </c>
      <c r="L19245" s="1" t="s">
        <v>18</v>
      </c>
      <c r="M19245">
        <v>4</v>
      </c>
      <c r="N19245" t="str" cm="1">
        <f t="array" ref="N19245">_xlfn.IFS(M19245="Blank", "Blank",M19245&gt;64,"65+",M19245&gt;40,"41-64",M19245&gt;25,"26-40",M19245&gt;18,"19-25",M19245&gt;=0,"0-18",TRUE,"Unknown")</f>
        <v>0-18</v>
      </c>
      <c r="O19245" s="1" t="s">
        <v>93</v>
      </c>
      <c r="P19245" s="1" t="s">
        <v>8807</v>
      </c>
      <c r="Q19245" s="1" t="s">
        <v>27879</v>
      </c>
      <c r="R19245">
        <v>50</v>
      </c>
      <c r="S19245" s="1" t="s">
        <v>25815</v>
      </c>
    </row>
    <row r="19246" spans="1:19" hidden="1" x14ac:dyDescent="0.2">
      <c r="A19246" s="1" t="s">
        <v>26795</v>
      </c>
      <c r="B19246" s="1" t="s">
        <v>11052</v>
      </c>
      <c r="C19246" s="1" t="e">
        <f>FIND(",",Tidy_Data[[#This Row],[Name]])</f>
        <v>#VALUE!</v>
      </c>
      <c r="D19246" s="1" t="e">
        <f>LEFT(Tidy_Data[[#This Row],[Name]],Tidy_Data[[#This Row],[Find_Function]]-1)</f>
        <v>#VALUE!</v>
      </c>
      <c r="E19246" s="1" t="s">
        <v>87</v>
      </c>
      <c r="F19246">
        <v>10</v>
      </c>
      <c r="G19246">
        <v>1</v>
      </c>
      <c r="H19246">
        <v>1846</v>
      </c>
      <c r="I19246" t="str" cm="1">
        <f t="array" ref="I19246">_xlfn.IFS(H19246="Blank",blank,H19246&gt;1919,"After 1920",H19246&gt;1899,"1900-1920",H19246&gt;1880,"1881-1900",H19246&lt;1881,"Before 1880",TRUE,"Unknown")</f>
        <v>Before 1880</v>
      </c>
      <c r="J19246">
        <f t="shared" si="301"/>
        <v>1850</v>
      </c>
      <c r="K19246" s="1" t="s">
        <v>46</v>
      </c>
      <c r="L19246" s="1" t="s">
        <v>18</v>
      </c>
      <c r="M19246">
        <v>4</v>
      </c>
      <c r="N19246" t="str" cm="1">
        <f t="array" ref="N19246">_xlfn.IFS(M19246="Blank", "Blank",M19246&gt;64,"65+",M19246&gt;40,"41-64",M19246&gt;25,"26-40",M19246&gt;18,"19-25",M19246&gt;=0,"0-18",TRUE,"Unknown")</f>
        <v>0-18</v>
      </c>
      <c r="O19246" s="1" t="s">
        <v>93</v>
      </c>
      <c r="P19246" s="1" t="s">
        <v>25621</v>
      </c>
      <c r="Q19246" s="1" t="s">
        <v>27879</v>
      </c>
      <c r="R19246" t="s">
        <v>7243</v>
      </c>
      <c r="S19246" s="1" t="s">
        <v>27775</v>
      </c>
    </row>
    <row r="19247" spans="1:19" hidden="1" x14ac:dyDescent="0.2">
      <c r="A19247" s="1" t="s">
        <v>22</v>
      </c>
      <c r="B19247" s="1" t="s">
        <v>1268</v>
      </c>
      <c r="C19247" s="1">
        <f>FIND(",",Tidy_Data[[#This Row],[Name]])</f>
        <v>7</v>
      </c>
      <c r="D19247" s="1" t="str">
        <f>LEFT(Tidy_Data[[#This Row],[Name]],Tidy_Data[[#This Row],[Find_Function]]-1)</f>
        <v>Wright</v>
      </c>
      <c r="E19247" s="1" t="s">
        <v>74</v>
      </c>
      <c r="F19247">
        <v>6</v>
      </c>
      <c r="G19247">
        <v>11</v>
      </c>
      <c r="H19247">
        <v>1926</v>
      </c>
      <c r="I19247" t="str" cm="1">
        <f t="array" ref="I19247">_xlfn.IFS(H19247="Blank",blank,H19247&gt;1919,"After 1920",H19247&gt;1899,"1900-1920",H19247&gt;1880,"1881-1900",H19247&lt;1881,"Before 1880",TRUE,"Unknown")</f>
        <v>After 1920</v>
      </c>
      <c r="J19247">
        <f t="shared" si="301"/>
        <v>1930</v>
      </c>
      <c r="K19247" s="1" t="s">
        <v>17</v>
      </c>
      <c r="L19247" s="1" t="s">
        <v>18</v>
      </c>
      <c r="M19247">
        <v>3</v>
      </c>
      <c r="N19247" t="str" cm="1">
        <f t="array" ref="N19247">_xlfn.IFS(M19247="Blank", "Blank",M19247&gt;64,"65+",M19247&gt;40,"41-64",M19247&gt;25,"26-40",M19247&gt;18,"19-25",M19247&gt;=0,"0-18",TRUE,"Unknown")</f>
        <v>0-18</v>
      </c>
      <c r="O19247" s="1" t="s">
        <v>93</v>
      </c>
      <c r="P19247" s="1" t="s">
        <v>1269</v>
      </c>
      <c r="Q19247" s="1" t="s">
        <v>19</v>
      </c>
      <c r="R19247" t="s">
        <v>755</v>
      </c>
      <c r="S19247" s="1" t="s">
        <v>1270</v>
      </c>
    </row>
    <row r="19248" spans="1:19" hidden="1" x14ac:dyDescent="0.2">
      <c r="A19248" s="1" t="s">
        <v>114</v>
      </c>
      <c r="B19248" s="1" t="s">
        <v>2065</v>
      </c>
      <c r="C19248" s="1">
        <f>FIND(",",Tidy_Data[[#This Row],[Name]])</f>
        <v>4</v>
      </c>
      <c r="D19248" s="1" t="str">
        <f>LEFT(Tidy_Data[[#This Row],[Name]],Tidy_Data[[#This Row],[Find_Function]]-1)</f>
        <v>Lee</v>
      </c>
      <c r="E19248" s="1" t="s">
        <v>57</v>
      </c>
      <c r="F19248">
        <v>11</v>
      </c>
      <c r="G19248">
        <v>18</v>
      </c>
      <c r="H19248">
        <v>1914</v>
      </c>
      <c r="I19248" t="str" cm="1">
        <f t="array" ref="I19248">_xlfn.IFS(H19248="Blank",blank,H19248&gt;1919,"After 1920",H19248&gt;1899,"1900-1920",H19248&gt;1880,"1881-1900",H19248&lt;1881,"Before 1880",TRUE,"Unknown")</f>
        <v>1900-1920</v>
      </c>
      <c r="J19248">
        <f t="shared" si="301"/>
        <v>1910</v>
      </c>
      <c r="K19248" s="1" t="s">
        <v>17</v>
      </c>
      <c r="L19248" s="1" t="s">
        <v>18</v>
      </c>
      <c r="M19248">
        <v>3</v>
      </c>
      <c r="N19248" t="str" cm="1">
        <f t="array" ref="N19248">_xlfn.IFS(M19248="Blank", "Blank",M19248&gt;64,"65+",M19248&gt;40,"41-64",M19248&gt;25,"26-40",M19248&gt;18,"19-25",M19248&gt;=0,"0-18",TRUE,"Unknown")</f>
        <v>0-18</v>
      </c>
      <c r="O19248" s="1" t="s">
        <v>93</v>
      </c>
      <c r="P19248" s="1" t="s">
        <v>2066</v>
      </c>
      <c r="Q19248" s="1" t="s">
        <v>93</v>
      </c>
      <c r="R19248" t="s">
        <v>126</v>
      </c>
      <c r="S19248" s="1" t="s">
        <v>2067</v>
      </c>
    </row>
    <row r="19249" spans="1:19" hidden="1" x14ac:dyDescent="0.2">
      <c r="A19249" s="1" t="s">
        <v>14</v>
      </c>
      <c r="B19249" s="1" t="s">
        <v>2250</v>
      </c>
      <c r="C19249" s="1">
        <f>FIND(",",Tidy_Data[[#This Row],[Name]])</f>
        <v>9</v>
      </c>
      <c r="D19249" s="1" t="str">
        <f>LEFT(Tidy_Data[[#This Row],[Name]],Tidy_Data[[#This Row],[Find_Function]]-1)</f>
        <v>Birchett</v>
      </c>
      <c r="E19249" s="1" t="s">
        <v>87</v>
      </c>
      <c r="F19249">
        <v>10</v>
      </c>
      <c r="G19249">
        <v>8</v>
      </c>
      <c r="H19249">
        <v>1911</v>
      </c>
      <c r="I19249" t="str" cm="1">
        <f t="array" ref="I19249">_xlfn.IFS(H19249="Blank",blank,H19249&gt;1919,"After 1920",H19249&gt;1899,"1900-1920",H19249&gt;1880,"1881-1900",H19249&lt;1881,"Before 1880",TRUE,"Unknown")</f>
        <v>1900-1920</v>
      </c>
      <c r="J19249">
        <f t="shared" si="301"/>
        <v>1910</v>
      </c>
      <c r="K19249" s="1" t="s">
        <v>46</v>
      </c>
      <c r="L19249" s="1" t="s">
        <v>18</v>
      </c>
      <c r="M19249">
        <v>3</v>
      </c>
      <c r="N19249" t="str" cm="1">
        <f t="array" ref="N19249">_xlfn.IFS(M19249="Blank", "Blank",M19249&gt;64,"65+",M19249&gt;40,"41-64",M19249&gt;25,"26-40",M19249&gt;18,"19-25",M19249&gt;=0,"0-18",TRUE,"Unknown")</f>
        <v>0-18</v>
      </c>
      <c r="O19249" s="1" t="s">
        <v>1665</v>
      </c>
      <c r="P19249" s="1" t="s">
        <v>2251</v>
      </c>
      <c r="Q19249" s="1" t="s">
        <v>111</v>
      </c>
      <c r="R19249" t="s">
        <v>126</v>
      </c>
      <c r="S19249" s="1" t="s">
        <v>2252</v>
      </c>
    </row>
    <row r="19250" spans="1:19" hidden="1" x14ac:dyDescent="0.2">
      <c r="A19250" s="1" t="s">
        <v>107</v>
      </c>
      <c r="B19250" s="1" t="s">
        <v>2089</v>
      </c>
      <c r="C19250" s="1" t="e">
        <f>FIND(",",Tidy_Data[[#This Row],[Name]])</f>
        <v>#VALUE!</v>
      </c>
      <c r="D19250" s="1" t="e">
        <f>LEFT(Tidy_Data[[#This Row],[Name]],Tidy_Data[[#This Row],[Find_Function]]-1)</f>
        <v>#VALUE!</v>
      </c>
      <c r="E19250" s="1" t="s">
        <v>24</v>
      </c>
      <c r="F19250">
        <v>5</v>
      </c>
      <c r="G19250">
        <v>30</v>
      </c>
      <c r="H19250">
        <v>1891</v>
      </c>
      <c r="I19250" t="str" cm="1">
        <f t="array" ref="I19250">_xlfn.IFS(H19250="Blank",blank,H19250&gt;1919,"After 1920",H19250&gt;1899,"1900-1920",H19250&gt;1880,"1881-1900",H19250&lt;1881,"Before 1880",TRUE,"Unknown")</f>
        <v>1881-1900</v>
      </c>
      <c r="J19250">
        <f t="shared" si="301"/>
        <v>1890</v>
      </c>
      <c r="K19250" s="1" t="s">
        <v>46</v>
      </c>
      <c r="L19250" s="1" t="s">
        <v>18</v>
      </c>
      <c r="M19250">
        <v>3</v>
      </c>
      <c r="N19250" t="str" cm="1">
        <f t="array" ref="N19250">_xlfn.IFS(M19250="Blank", "Blank",M19250&gt;64,"65+",M19250&gt;40,"41-64",M19250&gt;25,"26-40",M19250&gt;18,"19-25",M19250&gt;=0,"0-18",TRUE,"Unknown")</f>
        <v>0-18</v>
      </c>
      <c r="O19250" s="1" t="s">
        <v>93</v>
      </c>
      <c r="P19250" s="1" t="s">
        <v>3866</v>
      </c>
      <c r="Q19250" s="1" t="s">
        <v>1936</v>
      </c>
      <c r="R19250" t="s">
        <v>126</v>
      </c>
      <c r="S19250" s="1" t="s">
        <v>3867</v>
      </c>
    </row>
    <row r="19251" spans="1:19" hidden="1" x14ac:dyDescent="0.2">
      <c r="A19251" s="1" t="s">
        <v>100</v>
      </c>
      <c r="B19251" s="1" t="s">
        <v>4198</v>
      </c>
      <c r="C19251" s="1">
        <f>FIND(",",Tidy_Data[[#This Row],[Name]])</f>
        <v>8</v>
      </c>
      <c r="D19251" s="1" t="str">
        <f>LEFT(Tidy_Data[[#This Row],[Name]],Tidy_Data[[#This Row],[Find_Function]]-1)</f>
        <v>Agathen</v>
      </c>
      <c r="E19251" s="1" t="s">
        <v>16</v>
      </c>
      <c r="F19251">
        <v>8</v>
      </c>
      <c r="G19251">
        <v>15</v>
      </c>
      <c r="H19251">
        <v>1887</v>
      </c>
      <c r="I19251" t="str" cm="1">
        <f t="array" ref="I19251">_xlfn.IFS(H19251="Blank",blank,H19251&gt;1919,"After 1920",H19251&gt;1899,"1900-1920",H19251&gt;1880,"1881-1900",H19251&lt;1881,"Before 1880",TRUE,"Unknown")</f>
        <v>1881-1900</v>
      </c>
      <c r="J19251">
        <f t="shared" si="301"/>
        <v>1890</v>
      </c>
      <c r="K19251" s="1" t="s">
        <v>17</v>
      </c>
      <c r="L19251" s="1" t="s">
        <v>18</v>
      </c>
      <c r="M19251">
        <v>3</v>
      </c>
      <c r="N19251" t="str" cm="1">
        <f t="array" ref="N19251">_xlfn.IFS(M19251="Blank", "Blank",M19251&gt;64,"65+",M19251&gt;40,"41-64",M19251&gt;25,"26-40",M19251&gt;18,"19-25",M19251&gt;=0,"0-18",TRUE,"Unknown")</f>
        <v>0-18</v>
      </c>
      <c r="O19251" s="1" t="s">
        <v>93</v>
      </c>
      <c r="P19251" s="1" t="s">
        <v>1342</v>
      </c>
      <c r="Q19251" s="1" t="s">
        <v>4199</v>
      </c>
      <c r="R19251" t="s">
        <v>126</v>
      </c>
      <c r="S19251" s="1" t="s">
        <v>4200</v>
      </c>
    </row>
    <row r="19252" spans="1:19" hidden="1" x14ac:dyDescent="0.2">
      <c r="A19252" s="1" t="s">
        <v>107</v>
      </c>
      <c r="B19252" s="1" t="s">
        <v>4242</v>
      </c>
      <c r="C19252" s="1">
        <f>FIND(",",Tidy_Data[[#This Row],[Name]])</f>
        <v>8</v>
      </c>
      <c r="D19252" s="1" t="str">
        <f>LEFT(Tidy_Data[[#This Row],[Name]],Tidy_Data[[#This Row],[Find_Function]]-1)</f>
        <v>Plummer</v>
      </c>
      <c r="E19252" s="1" t="s">
        <v>137</v>
      </c>
      <c r="F19252">
        <v>1</v>
      </c>
      <c r="G19252">
        <v>28</v>
      </c>
      <c r="H19252">
        <v>1887</v>
      </c>
      <c r="I19252" t="str" cm="1">
        <f t="array" ref="I19252">_xlfn.IFS(H19252="Blank",blank,H19252&gt;1919,"After 1920",H19252&gt;1899,"1900-1920",H19252&gt;1880,"1881-1900",H19252&lt;1881,"Before 1880",TRUE,"Unknown")</f>
        <v>1881-1900</v>
      </c>
      <c r="J19252">
        <f t="shared" si="301"/>
        <v>1890</v>
      </c>
      <c r="K19252" s="1" t="s">
        <v>17</v>
      </c>
      <c r="L19252" s="1" t="s">
        <v>18</v>
      </c>
      <c r="M19252">
        <v>3</v>
      </c>
      <c r="N19252" t="str" cm="1">
        <f t="array" ref="N19252">_xlfn.IFS(M19252="Blank", "Blank",M19252&gt;64,"65+",M19252&gt;40,"41-64",M19252&gt;25,"26-40",M19252&gt;18,"19-25",M19252&gt;=0,"0-18",TRUE,"Unknown")</f>
        <v>0-18</v>
      </c>
      <c r="O19252" s="1" t="s">
        <v>93</v>
      </c>
      <c r="P19252" s="1" t="s">
        <v>27879</v>
      </c>
      <c r="Q19252" s="1" t="s">
        <v>607</v>
      </c>
      <c r="R19252" t="s">
        <v>126</v>
      </c>
      <c r="S19252" s="1" t="s">
        <v>4243</v>
      </c>
    </row>
    <row r="19253" spans="1:19" hidden="1" x14ac:dyDescent="0.2">
      <c r="A19253" s="1" t="s">
        <v>100</v>
      </c>
      <c r="B19253" s="1" t="s">
        <v>4381</v>
      </c>
      <c r="C19253" s="1">
        <f>FIND(",",Tidy_Data[[#This Row],[Name]])</f>
        <v>9</v>
      </c>
      <c r="D19253" s="1" t="str">
        <f>LEFT(Tidy_Data[[#This Row],[Name]],Tidy_Data[[#This Row],[Find_Function]]-1)</f>
        <v>Anderson</v>
      </c>
      <c r="E19253" s="1" t="s">
        <v>109</v>
      </c>
      <c r="F19253">
        <v>12</v>
      </c>
      <c r="G19253">
        <v>26</v>
      </c>
      <c r="H19253">
        <v>1886</v>
      </c>
      <c r="I19253" t="str" cm="1">
        <f t="array" ref="I19253">_xlfn.IFS(H19253="Blank",blank,H19253&gt;1919,"After 1920",H19253&gt;1899,"1900-1920",H19253&gt;1880,"1881-1900",H19253&lt;1881,"Before 1880",TRUE,"Unknown")</f>
        <v>1881-1900</v>
      </c>
      <c r="J19253">
        <f t="shared" si="301"/>
        <v>1890</v>
      </c>
      <c r="K19253" s="1" t="s">
        <v>46</v>
      </c>
      <c r="L19253" s="1" t="s">
        <v>18</v>
      </c>
      <c r="M19253">
        <v>3</v>
      </c>
      <c r="N19253" t="str" cm="1">
        <f t="array" ref="N19253">_xlfn.IFS(M19253="Blank", "Blank",M19253&gt;64,"65+",M19253&gt;40,"41-64",M19253&gt;25,"26-40",M19253&gt;18,"19-25",M19253&gt;=0,"0-18",TRUE,"Unknown")</f>
        <v>0-18</v>
      </c>
      <c r="O19253" s="1" t="s">
        <v>93</v>
      </c>
      <c r="P19253" s="1" t="s">
        <v>2654</v>
      </c>
      <c r="Q19253" s="1" t="s">
        <v>520</v>
      </c>
      <c r="R19253" t="s">
        <v>126</v>
      </c>
      <c r="S19253" s="1" t="s">
        <v>4382</v>
      </c>
    </row>
    <row r="19254" spans="1:19" hidden="1" x14ac:dyDescent="0.2">
      <c r="A19254" s="1" t="s">
        <v>38</v>
      </c>
      <c r="B19254" s="1" t="s">
        <v>4686</v>
      </c>
      <c r="C19254" s="1">
        <f>FIND(",",Tidy_Data[[#This Row],[Name]])</f>
        <v>5</v>
      </c>
      <c r="D19254" s="1" t="str">
        <f>LEFT(Tidy_Data[[#This Row],[Name]],Tidy_Data[[#This Row],[Find_Function]]-1)</f>
        <v>Carr</v>
      </c>
      <c r="E19254" s="1" t="s">
        <v>16</v>
      </c>
      <c r="F19254">
        <v>8</v>
      </c>
      <c r="G19254">
        <v>29</v>
      </c>
      <c r="H19254">
        <v>1884</v>
      </c>
      <c r="I19254" t="str" cm="1">
        <f t="array" ref="I19254">_xlfn.IFS(H19254="Blank",blank,H19254&gt;1919,"After 1920",H19254&gt;1899,"1900-1920",H19254&gt;1880,"1881-1900",H19254&lt;1881,"Before 1880",TRUE,"Unknown")</f>
        <v>1881-1900</v>
      </c>
      <c r="J19254">
        <f t="shared" si="301"/>
        <v>1880</v>
      </c>
      <c r="K19254" s="1" t="s">
        <v>17</v>
      </c>
      <c r="L19254" s="1" t="s">
        <v>18</v>
      </c>
      <c r="M19254">
        <v>3</v>
      </c>
      <c r="N19254" t="str" cm="1">
        <f t="array" ref="N19254">_xlfn.IFS(M19254="Blank", "Blank",M19254&gt;64,"65+",M19254&gt;40,"41-64",M19254&gt;25,"26-40",M19254&gt;18,"19-25",M19254&gt;=0,"0-18",TRUE,"Unknown")</f>
        <v>0-18</v>
      </c>
      <c r="O19254" s="1" t="s">
        <v>93</v>
      </c>
      <c r="P19254" s="1" t="s">
        <v>2215</v>
      </c>
      <c r="Q19254" s="1" t="s">
        <v>41</v>
      </c>
      <c r="R19254" t="s">
        <v>126</v>
      </c>
      <c r="S19254" s="1" t="s">
        <v>4687</v>
      </c>
    </row>
    <row r="19255" spans="1:19" hidden="1" x14ac:dyDescent="0.2">
      <c r="A19255" s="1" t="s">
        <v>14</v>
      </c>
      <c r="B19255" s="1" t="s">
        <v>4862</v>
      </c>
      <c r="C19255" s="1">
        <f>FIND(",",Tidy_Data[[#This Row],[Name]])</f>
        <v>8</v>
      </c>
      <c r="D19255" s="1" t="str">
        <f>LEFT(Tidy_Data[[#This Row],[Name]],Tidy_Data[[#This Row],[Find_Function]]-1)</f>
        <v>Barkley</v>
      </c>
      <c r="E19255" s="1" t="s">
        <v>32</v>
      </c>
      <c r="F19255">
        <v>9</v>
      </c>
      <c r="G19255">
        <v>23</v>
      </c>
      <c r="H19255">
        <v>1884</v>
      </c>
      <c r="I19255" t="str" cm="1">
        <f t="array" ref="I19255">_xlfn.IFS(H19255="Blank",blank,H19255&gt;1919,"After 1920",H19255&gt;1899,"1900-1920",H19255&gt;1880,"1881-1900",H19255&lt;1881,"Before 1880",TRUE,"Unknown")</f>
        <v>1881-1900</v>
      </c>
      <c r="J19255">
        <f t="shared" si="301"/>
        <v>1880</v>
      </c>
      <c r="K19255" s="1" t="s">
        <v>17</v>
      </c>
      <c r="L19255" s="1" t="s">
        <v>18</v>
      </c>
      <c r="M19255">
        <v>3</v>
      </c>
      <c r="N19255" t="str" cm="1">
        <f t="array" ref="N19255">_xlfn.IFS(M19255="Blank", "Blank",M19255&gt;64,"65+",M19255&gt;40,"41-64",M19255&gt;25,"26-40",M19255&gt;18,"19-25",M19255&gt;=0,"0-18",TRUE,"Unknown")</f>
        <v>0-18</v>
      </c>
      <c r="O19255" s="1" t="s">
        <v>93</v>
      </c>
      <c r="P19255" s="1" t="s">
        <v>4863</v>
      </c>
      <c r="Q19255" s="1" t="s">
        <v>743</v>
      </c>
      <c r="R19255" t="s">
        <v>126</v>
      </c>
      <c r="S19255" s="1" t="s">
        <v>4864</v>
      </c>
    </row>
    <row r="19256" spans="1:19" hidden="1" x14ac:dyDescent="0.2">
      <c r="A19256" s="1" t="s">
        <v>456</v>
      </c>
      <c r="B19256" s="1" t="s">
        <v>4801</v>
      </c>
      <c r="C19256" s="1">
        <f>FIND(",",Tidy_Data[[#This Row],[Name]])</f>
        <v>7</v>
      </c>
      <c r="D19256" s="1" t="str">
        <f>LEFT(Tidy_Data[[#This Row],[Name]],Tidy_Data[[#This Row],[Find_Function]]-1)</f>
        <v>Oliver</v>
      </c>
      <c r="E19256" s="1" t="s">
        <v>24</v>
      </c>
      <c r="F19256">
        <v>5</v>
      </c>
      <c r="G19256">
        <v>2</v>
      </c>
      <c r="H19256">
        <v>1884</v>
      </c>
      <c r="I19256" t="str" cm="1">
        <f t="array" ref="I19256">_xlfn.IFS(H19256="Blank",blank,H19256&gt;1919,"After 1920",H19256&gt;1899,"1900-1920",H19256&gt;1880,"1881-1900",H19256&lt;1881,"Before 1880",TRUE,"Unknown")</f>
        <v>1881-1900</v>
      </c>
      <c r="J19256">
        <f t="shared" si="301"/>
        <v>1880</v>
      </c>
      <c r="K19256" s="1" t="s">
        <v>46</v>
      </c>
      <c r="L19256" s="1" t="s">
        <v>18</v>
      </c>
      <c r="M19256">
        <v>3</v>
      </c>
      <c r="N19256" t="str" cm="1">
        <f t="array" ref="N19256">_xlfn.IFS(M19256="Blank", "Blank",M19256&gt;64,"65+",M19256&gt;40,"41-64",M19256&gt;25,"26-40",M19256&gt;18,"19-25",M19256&gt;=0,"0-18",TRUE,"Unknown")</f>
        <v>0-18</v>
      </c>
      <c r="O19256" s="1" t="s">
        <v>93</v>
      </c>
      <c r="P19256" s="1" t="s">
        <v>4712</v>
      </c>
      <c r="Q19256" s="1" t="s">
        <v>19</v>
      </c>
      <c r="R19256" t="s">
        <v>126</v>
      </c>
      <c r="S19256" s="1" t="s">
        <v>4343</v>
      </c>
    </row>
    <row r="19257" spans="1:19" hidden="1" x14ac:dyDescent="0.2">
      <c r="A19257" s="1" t="s">
        <v>100</v>
      </c>
      <c r="B19257" s="1" t="s">
        <v>5021</v>
      </c>
      <c r="C19257" s="1">
        <f>FIND(",",Tidy_Data[[#This Row],[Name]])</f>
        <v>5</v>
      </c>
      <c r="D19257" s="1" t="str">
        <f>LEFT(Tidy_Data[[#This Row],[Name]],Tidy_Data[[#This Row],[Find_Function]]-1)</f>
        <v>Akin</v>
      </c>
      <c r="E19257" s="1" t="s">
        <v>205</v>
      </c>
      <c r="F19257">
        <v>7</v>
      </c>
      <c r="G19257">
        <v>24</v>
      </c>
      <c r="H19257">
        <v>1883</v>
      </c>
      <c r="I19257" t="str" cm="1">
        <f t="array" ref="I19257">_xlfn.IFS(H19257="Blank",blank,H19257&gt;1919,"After 1920",H19257&gt;1899,"1900-1920",H19257&gt;1880,"1881-1900",H19257&lt;1881,"Before 1880",TRUE,"Unknown")</f>
        <v>1881-1900</v>
      </c>
      <c r="J19257">
        <f t="shared" si="301"/>
        <v>1880</v>
      </c>
      <c r="K19257" s="1" t="s">
        <v>17</v>
      </c>
      <c r="L19257" s="1" t="s">
        <v>18</v>
      </c>
      <c r="M19257">
        <v>3</v>
      </c>
      <c r="N19257" t="str" cm="1">
        <f t="array" ref="N19257">_xlfn.IFS(M19257="Blank", "Blank",M19257&gt;64,"65+",M19257&gt;40,"41-64",M19257&gt;25,"26-40",M19257&gt;18,"19-25",M19257&gt;=0,"0-18",TRUE,"Unknown")</f>
        <v>0-18</v>
      </c>
      <c r="O19257" s="1" t="s">
        <v>4691</v>
      </c>
      <c r="P19257" s="1" t="s">
        <v>5022</v>
      </c>
      <c r="Q19257" s="1" t="s">
        <v>48</v>
      </c>
      <c r="R19257" t="s">
        <v>126</v>
      </c>
      <c r="S19257" s="1" t="s">
        <v>5023</v>
      </c>
    </row>
    <row r="19258" spans="1:19" hidden="1" x14ac:dyDescent="0.2">
      <c r="A19258" s="1" t="s">
        <v>30</v>
      </c>
      <c r="B19258" s="1" t="s">
        <v>5186</v>
      </c>
      <c r="C19258" s="1">
        <f>FIND(",",Tidy_Data[[#This Row],[Name]])</f>
        <v>5</v>
      </c>
      <c r="D19258" s="1" t="str">
        <f>LEFT(Tidy_Data[[#This Row],[Name]],Tidy_Data[[#This Row],[Find_Function]]-1)</f>
        <v>Duff</v>
      </c>
      <c r="E19258" s="1" t="s">
        <v>66</v>
      </c>
      <c r="F19258">
        <v>4</v>
      </c>
      <c r="G19258">
        <v>29</v>
      </c>
      <c r="H19258">
        <v>1882</v>
      </c>
      <c r="I19258" t="str" cm="1">
        <f t="array" ref="I19258">_xlfn.IFS(H19258="Blank",blank,H19258&gt;1919,"After 1920",H19258&gt;1899,"1900-1920",H19258&gt;1880,"1881-1900",H19258&lt;1881,"Before 1880",TRUE,"Unknown")</f>
        <v>1881-1900</v>
      </c>
      <c r="J19258">
        <f t="shared" si="301"/>
        <v>1880</v>
      </c>
      <c r="K19258" s="1" t="s">
        <v>17</v>
      </c>
      <c r="L19258" s="1" t="s">
        <v>18</v>
      </c>
      <c r="M19258">
        <v>3</v>
      </c>
      <c r="N19258" t="str" cm="1">
        <f t="array" ref="N19258">_xlfn.IFS(M19258="Blank", "Blank",M19258&gt;64,"65+",M19258&gt;40,"41-64",M19258&gt;25,"26-40",M19258&gt;18,"19-25",M19258&gt;=0,"0-18",TRUE,"Unknown")</f>
        <v>0-18</v>
      </c>
      <c r="O19258" s="1" t="s">
        <v>93</v>
      </c>
      <c r="P19258" s="1" t="s">
        <v>2716</v>
      </c>
      <c r="Q19258" s="1" t="s">
        <v>578</v>
      </c>
      <c r="R19258" t="s">
        <v>126</v>
      </c>
      <c r="S19258" s="1" t="s">
        <v>4973</v>
      </c>
    </row>
    <row r="19259" spans="1:19" hidden="1" x14ac:dyDescent="0.2">
      <c r="A19259" s="1" t="s">
        <v>97</v>
      </c>
      <c r="B19259" s="1" t="s">
        <v>5196</v>
      </c>
      <c r="C19259" s="1">
        <f>FIND(",",Tidy_Data[[#This Row],[Name]])</f>
        <v>6</v>
      </c>
      <c r="D19259" s="1" t="str">
        <f>LEFT(Tidy_Data[[#This Row],[Name]],Tidy_Data[[#This Row],[Find_Function]]-1)</f>
        <v>Kelly</v>
      </c>
      <c r="E19259" s="1" t="s">
        <v>16</v>
      </c>
      <c r="F19259">
        <v>8</v>
      </c>
      <c r="G19259">
        <v>19</v>
      </c>
      <c r="H19259">
        <v>1882</v>
      </c>
      <c r="I19259" t="str" cm="1">
        <f t="array" ref="I19259">_xlfn.IFS(H19259="Blank",blank,H19259&gt;1919,"After 1920",H19259&gt;1899,"1900-1920",H19259&gt;1880,"1881-1900",H19259&lt;1881,"Before 1880",TRUE,"Unknown")</f>
        <v>1881-1900</v>
      </c>
      <c r="J19259">
        <f t="shared" si="301"/>
        <v>1880</v>
      </c>
      <c r="K19259" s="1" t="s">
        <v>17</v>
      </c>
      <c r="L19259" s="1" t="s">
        <v>18</v>
      </c>
      <c r="M19259">
        <v>3</v>
      </c>
      <c r="N19259" t="str" cm="1">
        <f t="array" ref="N19259">_xlfn.IFS(M19259="Blank", "Blank",M19259&gt;64,"65+",M19259&gt;40,"41-64",M19259&gt;25,"26-40",M19259&gt;18,"19-25",M19259&gt;=0,"0-18",TRUE,"Unknown")</f>
        <v>0-18</v>
      </c>
      <c r="O19259" s="1" t="s">
        <v>93</v>
      </c>
      <c r="P19259" s="1" t="s">
        <v>1795</v>
      </c>
      <c r="Q19259" s="1" t="s">
        <v>111</v>
      </c>
      <c r="R19259" t="s">
        <v>126</v>
      </c>
      <c r="S19259" s="1" t="s">
        <v>5108</v>
      </c>
    </row>
    <row r="19260" spans="1:19" hidden="1" x14ac:dyDescent="0.2">
      <c r="A19260" s="1" t="s">
        <v>38</v>
      </c>
      <c r="B19260" s="1" t="s">
        <v>5306</v>
      </c>
      <c r="C19260" s="1">
        <f>FIND(",",Tidy_Data[[#This Row],[Name]])</f>
        <v>6</v>
      </c>
      <c r="D19260" s="1" t="str">
        <f>LEFT(Tidy_Data[[#This Row],[Name]],Tidy_Data[[#This Row],[Find_Function]]-1)</f>
        <v>Combs</v>
      </c>
      <c r="E19260" s="1" t="s">
        <v>45</v>
      </c>
      <c r="F19260">
        <v>3</v>
      </c>
      <c r="G19260">
        <v>16</v>
      </c>
      <c r="H19260">
        <v>1882</v>
      </c>
      <c r="I19260" t="str" cm="1">
        <f t="array" ref="I19260">_xlfn.IFS(H19260="Blank",blank,H19260&gt;1919,"After 1920",H19260&gt;1899,"1900-1920",H19260&gt;1880,"1881-1900",H19260&lt;1881,"Before 1880",TRUE,"Unknown")</f>
        <v>1881-1900</v>
      </c>
      <c r="J19260">
        <f t="shared" si="301"/>
        <v>1880</v>
      </c>
      <c r="K19260" s="1" t="s">
        <v>46</v>
      </c>
      <c r="L19260" s="1" t="s">
        <v>18</v>
      </c>
      <c r="M19260">
        <v>3</v>
      </c>
      <c r="N19260" t="str" cm="1">
        <f t="array" ref="N19260">_xlfn.IFS(M19260="Blank", "Blank",M19260&gt;64,"65+",M19260&gt;40,"41-64",M19260&gt;25,"26-40",M19260&gt;18,"19-25",M19260&gt;=0,"0-18",TRUE,"Unknown")</f>
        <v>0-18</v>
      </c>
      <c r="O19260" s="1" t="s">
        <v>93</v>
      </c>
      <c r="P19260" s="1" t="s">
        <v>4231</v>
      </c>
      <c r="Q19260" s="1" t="s">
        <v>111</v>
      </c>
      <c r="R19260" t="s">
        <v>126</v>
      </c>
      <c r="S19260" s="1" t="s">
        <v>5073</v>
      </c>
    </row>
    <row r="19261" spans="1:19" hidden="1" x14ac:dyDescent="0.2">
      <c r="A19261" s="1" t="s">
        <v>14</v>
      </c>
      <c r="B19261" s="1" t="s">
        <v>5563</v>
      </c>
      <c r="C19261" s="1">
        <f>FIND(",",Tidy_Data[[#This Row],[Name]])</f>
        <v>6</v>
      </c>
      <c r="D19261" s="1" t="str">
        <f>LEFT(Tidy_Data[[#This Row],[Name]],Tidy_Data[[#This Row],[Find_Function]]-1)</f>
        <v>Bauer</v>
      </c>
      <c r="E19261" s="1" t="s">
        <v>74</v>
      </c>
      <c r="F19261">
        <v>6</v>
      </c>
      <c r="G19261">
        <v>16</v>
      </c>
      <c r="H19261">
        <v>1881</v>
      </c>
      <c r="I19261" t="str" cm="1">
        <f t="array" ref="I19261">_xlfn.IFS(H19261="Blank",blank,H19261&gt;1919,"After 1920",H19261&gt;1899,"1900-1920",H19261&gt;1880,"1881-1900",H19261&lt;1881,"Before 1880",TRUE,"Unknown")</f>
        <v>1881-1900</v>
      </c>
      <c r="J19261">
        <f t="shared" si="301"/>
        <v>1880</v>
      </c>
      <c r="K19261" s="1" t="s">
        <v>17</v>
      </c>
      <c r="L19261" s="1" t="s">
        <v>18</v>
      </c>
      <c r="M19261">
        <v>3</v>
      </c>
      <c r="N19261" t="str" cm="1">
        <f t="array" ref="N19261">_xlfn.IFS(M19261="Blank", "Blank",M19261&gt;64,"65+",M19261&gt;40,"41-64",M19261&gt;25,"26-40",M19261&gt;18,"19-25",M19261&gt;=0,"0-18",TRUE,"Unknown")</f>
        <v>0-18</v>
      </c>
      <c r="O19261" s="1" t="s">
        <v>93</v>
      </c>
      <c r="P19261" s="1" t="s">
        <v>4751</v>
      </c>
      <c r="Q19261" s="1" t="s">
        <v>48</v>
      </c>
      <c r="R19261" t="s">
        <v>126</v>
      </c>
      <c r="S19261" s="1" t="s">
        <v>5564</v>
      </c>
    </row>
    <row r="19262" spans="1:19" hidden="1" x14ac:dyDescent="0.2">
      <c r="A19262" s="1" t="s">
        <v>114</v>
      </c>
      <c r="B19262" s="1" t="s">
        <v>5661</v>
      </c>
      <c r="C19262" s="1">
        <f>FIND(",",Tidy_Data[[#This Row],[Name]])</f>
        <v>5</v>
      </c>
      <c r="D19262" s="1" t="str">
        <f>LEFT(Tidy_Data[[#This Row],[Name]],Tidy_Data[[#This Row],[Find_Function]]-1)</f>
        <v>Lark</v>
      </c>
      <c r="E19262" s="1" t="s">
        <v>87</v>
      </c>
      <c r="F19262">
        <v>10</v>
      </c>
      <c r="G19262">
        <v>6</v>
      </c>
      <c r="H19262">
        <v>1881</v>
      </c>
      <c r="I19262" t="str" cm="1">
        <f t="array" ref="I19262">_xlfn.IFS(H19262="Blank",blank,H19262&gt;1919,"After 1920",H19262&gt;1899,"1900-1920",H19262&gt;1880,"1881-1900",H19262&lt;1881,"Before 1880",TRUE,"Unknown")</f>
        <v>1881-1900</v>
      </c>
      <c r="J19262">
        <f t="shared" si="301"/>
        <v>1880</v>
      </c>
      <c r="K19262" s="1" t="s">
        <v>46</v>
      </c>
      <c r="L19262" s="1" t="s">
        <v>18</v>
      </c>
      <c r="M19262">
        <v>3</v>
      </c>
      <c r="N19262" t="str" cm="1">
        <f t="array" ref="N19262">_xlfn.IFS(M19262="Blank", "Blank",M19262&gt;64,"65+",M19262&gt;40,"41-64",M19262&gt;25,"26-40",M19262&gt;18,"19-25",M19262&gt;=0,"0-18",TRUE,"Unknown")</f>
        <v>0-18</v>
      </c>
      <c r="O19262" s="1" t="s">
        <v>93</v>
      </c>
      <c r="P19262" s="1" t="s">
        <v>2849</v>
      </c>
      <c r="Q19262" s="1" t="s">
        <v>111</v>
      </c>
      <c r="R19262" t="s">
        <v>126</v>
      </c>
      <c r="S19262" s="1" t="s">
        <v>5662</v>
      </c>
    </row>
    <row r="19263" spans="1:19" hidden="1" x14ac:dyDescent="0.2">
      <c r="A19263" s="1" t="s">
        <v>5686</v>
      </c>
      <c r="B19263" s="1" t="s">
        <v>5987</v>
      </c>
      <c r="C19263" s="1">
        <f>FIND(",",Tidy_Data[[#This Row],[Name]])</f>
        <v>6</v>
      </c>
      <c r="D19263" s="1" t="str">
        <f>LEFT(Tidy_Data[[#This Row],[Name]],Tidy_Data[[#This Row],[Find_Function]]-1)</f>
        <v>Larke</v>
      </c>
      <c r="E19263" s="1" t="s">
        <v>87</v>
      </c>
      <c r="F19263">
        <v>10</v>
      </c>
      <c r="G19263">
        <v>6</v>
      </c>
      <c r="H19263">
        <v>1880</v>
      </c>
      <c r="I19263" t="str" cm="1">
        <f t="array" ref="I19263">_xlfn.IFS(H19263="Blank",blank,H19263&gt;1919,"After 1920",H19263&gt;1899,"1900-1920",H19263&gt;1880,"1881-1900",H19263&lt;1881,"Before 1880",TRUE,"Unknown")</f>
        <v>Before 1880</v>
      </c>
      <c r="J19263">
        <f t="shared" si="301"/>
        <v>1880</v>
      </c>
      <c r="K19263" s="1" t="s">
        <v>46</v>
      </c>
      <c r="L19263" s="1" t="s">
        <v>18</v>
      </c>
      <c r="M19263">
        <v>3</v>
      </c>
      <c r="N19263" t="str" cm="1">
        <f t="array" ref="N19263">_xlfn.IFS(M19263="Blank", "Blank",M19263&gt;64,"65+",M19263&gt;40,"41-64",M19263&gt;25,"26-40",M19263&gt;18,"19-25",M19263&gt;=0,"0-18",TRUE,"Unknown")</f>
        <v>0-18</v>
      </c>
      <c r="O19263" s="1" t="s">
        <v>93</v>
      </c>
      <c r="P19263" s="1" t="s">
        <v>2849</v>
      </c>
      <c r="Q19263" s="1" t="s">
        <v>111</v>
      </c>
      <c r="R19263" t="s">
        <v>126</v>
      </c>
      <c r="S19263" s="1" t="s">
        <v>5988</v>
      </c>
    </row>
    <row r="19264" spans="1:19" hidden="1" x14ac:dyDescent="0.2">
      <c r="A19264" s="1" t="s">
        <v>9185</v>
      </c>
      <c r="B19264" s="1" t="s">
        <v>9256</v>
      </c>
      <c r="C19264" s="1">
        <f>FIND(",",Tidy_Data[[#This Row],[Name]])</f>
        <v>7</v>
      </c>
      <c r="D19264" s="1" t="str">
        <f>LEFT(Tidy_Data[[#This Row],[Name]],Tidy_Data[[#This Row],[Find_Function]]-1)</f>
        <v>Junker</v>
      </c>
      <c r="E19264" s="1" t="s">
        <v>16</v>
      </c>
      <c r="F19264">
        <v>8</v>
      </c>
      <c r="G19264">
        <v>26</v>
      </c>
      <c r="H19264">
        <v>1870</v>
      </c>
      <c r="I19264" t="str" cm="1">
        <f t="array" ref="I19264">_xlfn.IFS(H19264="Blank",blank,H19264&gt;1919,"After 1920",H19264&gt;1899,"1900-1920",H19264&gt;1880,"1881-1900",H19264&lt;1881,"Before 1880",TRUE,"Unknown")</f>
        <v>Before 1880</v>
      </c>
      <c r="J19264">
        <f t="shared" si="301"/>
        <v>1870</v>
      </c>
      <c r="K19264" s="1" t="s">
        <v>17</v>
      </c>
      <c r="L19264" s="1" t="s">
        <v>18</v>
      </c>
      <c r="M19264">
        <v>3</v>
      </c>
      <c r="N19264" t="str" cm="1">
        <f t="array" ref="N19264">_xlfn.IFS(M19264="Blank", "Blank",M19264&gt;64,"65+",M19264&gt;40,"41-64",M19264&gt;25,"26-40",M19264&gt;18,"19-25",M19264&gt;=0,"0-18",TRUE,"Unknown")</f>
        <v>0-18</v>
      </c>
      <c r="O19264" s="1" t="s">
        <v>93</v>
      </c>
      <c r="P19264" s="1" t="s">
        <v>6862</v>
      </c>
      <c r="Q19264" s="1" t="s">
        <v>41</v>
      </c>
      <c r="R19264" t="s">
        <v>579</v>
      </c>
      <c r="S19264" s="1" t="s">
        <v>9257</v>
      </c>
    </row>
    <row r="19265" spans="1:19" hidden="1" x14ac:dyDescent="0.2">
      <c r="A19265" s="1" t="s">
        <v>9185</v>
      </c>
      <c r="B19265" s="1" t="s">
        <v>9272</v>
      </c>
      <c r="C19265" s="1">
        <f>FIND(",",Tidy_Data[[#This Row],[Name]])</f>
        <v>7</v>
      </c>
      <c r="D19265" s="1" t="str">
        <f>LEFT(Tidy_Data[[#This Row],[Name]],Tidy_Data[[#This Row],[Find_Function]]-1)</f>
        <v>Leslie</v>
      </c>
      <c r="E19265" s="1" t="s">
        <v>109</v>
      </c>
      <c r="F19265">
        <v>12</v>
      </c>
      <c r="G19265">
        <v>7</v>
      </c>
      <c r="H19265">
        <v>1870</v>
      </c>
      <c r="I19265" t="str" cm="1">
        <f t="array" ref="I19265">_xlfn.IFS(H19265="Blank",blank,H19265&gt;1919,"After 1920",H19265&gt;1899,"1900-1920",H19265&gt;1880,"1881-1900",H19265&lt;1881,"Before 1880",TRUE,"Unknown")</f>
        <v>Before 1880</v>
      </c>
      <c r="J19265">
        <f t="shared" si="301"/>
        <v>1870</v>
      </c>
      <c r="K19265" s="1" t="s">
        <v>46</v>
      </c>
      <c r="L19265" s="1" t="s">
        <v>18</v>
      </c>
      <c r="M19265">
        <v>3</v>
      </c>
      <c r="N19265" t="str" cm="1">
        <f t="array" ref="N19265">_xlfn.IFS(M19265="Blank", "Blank",M19265&gt;64,"65+",M19265&gt;40,"41-64",M19265&gt;25,"26-40",M19265&gt;18,"19-25",M19265&gt;=0,"0-18",TRUE,"Unknown")</f>
        <v>0-18</v>
      </c>
      <c r="O19265" s="1" t="s">
        <v>93</v>
      </c>
      <c r="P19265" s="1" t="s">
        <v>8901</v>
      </c>
      <c r="Q19265" s="1" t="s">
        <v>48</v>
      </c>
      <c r="R19265" t="s">
        <v>126</v>
      </c>
      <c r="S19265" s="1" t="s">
        <v>9273</v>
      </c>
    </row>
    <row r="19266" spans="1:19" hidden="1" x14ac:dyDescent="0.2">
      <c r="A19266" s="1" t="s">
        <v>8298</v>
      </c>
      <c r="B19266" s="1" t="s">
        <v>9731</v>
      </c>
      <c r="C19266" s="1">
        <f>FIND(",",Tidy_Data[[#This Row],[Name]])</f>
        <v>8</v>
      </c>
      <c r="D19266" s="1" t="str">
        <f>LEFT(Tidy_Data[[#This Row],[Name]],Tidy_Data[[#This Row],[Find_Function]]-1)</f>
        <v>Collins</v>
      </c>
      <c r="E19266" s="1" t="s">
        <v>74</v>
      </c>
      <c r="F19266">
        <v>6</v>
      </c>
      <c r="G19266">
        <v>24</v>
      </c>
      <c r="H19266">
        <v>1869</v>
      </c>
      <c r="I19266" t="str" cm="1">
        <f t="array" ref="I19266">_xlfn.IFS(H19266="Blank",blank,H19266&gt;1919,"After 1920",H19266&gt;1899,"1900-1920",H19266&gt;1880,"1881-1900",H19266&lt;1881,"Before 1880",TRUE,"Unknown")</f>
        <v>Before 1880</v>
      </c>
      <c r="J19266">
        <f t="shared" si="301"/>
        <v>1870</v>
      </c>
      <c r="K19266" s="1" t="s">
        <v>46</v>
      </c>
      <c r="L19266" s="1" t="s">
        <v>2550</v>
      </c>
      <c r="M19266">
        <v>3</v>
      </c>
      <c r="N19266" t="str" cm="1">
        <f t="array" ref="N19266">_xlfn.IFS(M19266="Blank", "Blank",M19266&gt;64,"65+",M19266&gt;40,"41-64",M19266&gt;25,"26-40",M19266&gt;18,"19-25",M19266&gt;=0,"0-18",TRUE,"Unknown")</f>
        <v>0-18</v>
      </c>
      <c r="O19266" s="1" t="s">
        <v>93</v>
      </c>
      <c r="P19266" s="1" t="s">
        <v>9732</v>
      </c>
      <c r="Q19266" s="1" t="s">
        <v>27879</v>
      </c>
      <c r="R19266" t="s">
        <v>579</v>
      </c>
      <c r="S19266" s="1" t="s">
        <v>27879</v>
      </c>
    </row>
    <row r="19267" spans="1:19" hidden="1" x14ac:dyDescent="0.2">
      <c r="A19267" s="1" t="s">
        <v>8298</v>
      </c>
      <c r="B19267" s="1" t="s">
        <v>9742</v>
      </c>
      <c r="C19267" s="1">
        <f>FIND(",",Tidy_Data[[#This Row],[Name]])</f>
        <v>7</v>
      </c>
      <c r="D19267" s="1" t="str">
        <f>LEFT(Tidy_Data[[#This Row],[Name]],Tidy_Data[[#This Row],[Find_Function]]-1)</f>
        <v>Cleman</v>
      </c>
      <c r="E19267" s="1" t="s">
        <v>45</v>
      </c>
      <c r="F19267">
        <v>3</v>
      </c>
      <c r="G19267">
        <v>7</v>
      </c>
      <c r="H19267">
        <v>1869</v>
      </c>
      <c r="I19267" t="str" cm="1">
        <f t="array" ref="I19267">_xlfn.IFS(H19267="Blank",blank,H19267&gt;1919,"After 1920",H19267&gt;1899,"1900-1920",H19267&gt;1880,"1881-1900",H19267&lt;1881,"Before 1880",TRUE,"Unknown")</f>
        <v>Before 1880</v>
      </c>
      <c r="J19267">
        <f t="shared" si="301"/>
        <v>1870</v>
      </c>
      <c r="K19267" s="1" t="s">
        <v>46</v>
      </c>
      <c r="L19267" s="1" t="s">
        <v>2550</v>
      </c>
      <c r="M19267">
        <v>3</v>
      </c>
      <c r="N19267" t="str" cm="1">
        <f t="array" ref="N19267">_xlfn.IFS(M19267="Blank", "Blank",M19267&gt;64,"65+",M19267&gt;40,"41-64",M19267&gt;25,"26-40",M19267&gt;18,"19-25",M19267&gt;=0,"0-18",TRUE,"Unknown")</f>
        <v>0-18</v>
      </c>
      <c r="O19267" s="1" t="s">
        <v>6034</v>
      </c>
      <c r="P19267" s="1" t="s">
        <v>76</v>
      </c>
      <c r="Q19267" s="1" t="s">
        <v>4509</v>
      </c>
      <c r="R19267" t="s">
        <v>27879</v>
      </c>
      <c r="S19267" s="1" t="s">
        <v>27879</v>
      </c>
    </row>
    <row r="19268" spans="1:19" hidden="1" x14ac:dyDescent="0.2">
      <c r="A19268" s="1" t="s">
        <v>8298</v>
      </c>
      <c r="B19268" s="1" t="s">
        <v>997</v>
      </c>
      <c r="C19268" s="1" t="e">
        <f>FIND(",",Tidy_Data[[#This Row],[Name]])</f>
        <v>#VALUE!</v>
      </c>
      <c r="D19268" s="1" t="e">
        <f>LEFT(Tidy_Data[[#This Row],[Name]],Tidy_Data[[#This Row],[Find_Function]]-1)</f>
        <v>#VALUE!</v>
      </c>
      <c r="E19268" s="1" t="s">
        <v>45</v>
      </c>
      <c r="F19268">
        <v>3</v>
      </c>
      <c r="G19268">
        <v>24</v>
      </c>
      <c r="H19268">
        <v>1869</v>
      </c>
      <c r="I19268" t="str" cm="1">
        <f t="array" ref="I19268">_xlfn.IFS(H19268="Blank",blank,H19268&gt;1919,"After 1920",H19268&gt;1899,"1900-1920",H19268&gt;1880,"1881-1900",H19268&lt;1881,"Before 1880",TRUE,"Unknown")</f>
        <v>Before 1880</v>
      </c>
      <c r="J19268">
        <f t="shared" si="301"/>
        <v>1870</v>
      </c>
      <c r="K19268" s="1" t="s">
        <v>46</v>
      </c>
      <c r="L19268" s="1" t="s">
        <v>2550</v>
      </c>
      <c r="M19268">
        <v>3</v>
      </c>
      <c r="N19268" t="str" cm="1">
        <f t="array" ref="N19268">_xlfn.IFS(M19268="Blank", "Blank",M19268&gt;64,"65+",M19268&gt;40,"41-64",M19268&gt;25,"26-40",M19268&gt;18,"19-25",M19268&gt;=0,"0-18",TRUE,"Unknown")</f>
        <v>0-18</v>
      </c>
      <c r="O19268" s="1" t="s">
        <v>93</v>
      </c>
      <c r="P19268" s="1" t="s">
        <v>3636</v>
      </c>
      <c r="Q19268" s="1" t="s">
        <v>9573</v>
      </c>
      <c r="R19268" t="s">
        <v>27879</v>
      </c>
      <c r="S19268" s="1" t="s">
        <v>9756</v>
      </c>
    </row>
    <row r="19269" spans="1:19" hidden="1" x14ac:dyDescent="0.2">
      <c r="A19269" s="1" t="s">
        <v>8298</v>
      </c>
      <c r="B19269" s="1" t="s">
        <v>9815</v>
      </c>
      <c r="C19269" s="1">
        <f>FIND(",",Tidy_Data[[#This Row],[Name]])</f>
        <v>6</v>
      </c>
      <c r="D19269" s="1" t="str">
        <f>LEFT(Tidy_Data[[#This Row],[Name]],Tidy_Data[[#This Row],[Find_Function]]-1)</f>
        <v>Brown</v>
      </c>
      <c r="E19269" s="1" t="s">
        <v>87</v>
      </c>
      <c r="F19269">
        <v>10</v>
      </c>
      <c r="G19269">
        <v>18</v>
      </c>
      <c r="H19269">
        <v>1869</v>
      </c>
      <c r="I19269" t="str" cm="1">
        <f t="array" ref="I19269">_xlfn.IFS(H19269="Blank",blank,H19269&gt;1919,"After 1920",H19269&gt;1899,"1900-1920",H19269&gt;1880,"1881-1900",H19269&lt;1881,"Before 1880",TRUE,"Unknown")</f>
        <v>Before 1880</v>
      </c>
      <c r="J19269">
        <f t="shared" si="301"/>
        <v>1870</v>
      </c>
      <c r="K19269" s="1" t="s">
        <v>46</v>
      </c>
      <c r="L19269" s="1" t="s">
        <v>326</v>
      </c>
      <c r="M19269">
        <v>3</v>
      </c>
      <c r="N19269" t="str" cm="1">
        <f t="array" ref="N19269">_xlfn.IFS(M19269="Blank", "Blank",M19269&gt;64,"65+",M19269&gt;40,"41-64",M19269&gt;25,"26-40",M19269&gt;18,"19-25",M19269&gt;=0,"0-18",TRUE,"Unknown")</f>
        <v>0-18</v>
      </c>
      <c r="O19269" s="1" t="s">
        <v>93</v>
      </c>
      <c r="P19269" s="1" t="s">
        <v>27879</v>
      </c>
      <c r="Q19269" s="1" t="s">
        <v>1822</v>
      </c>
      <c r="R19269" t="s">
        <v>27879</v>
      </c>
      <c r="S19269" s="1" t="s">
        <v>27879</v>
      </c>
    </row>
    <row r="19270" spans="1:19" hidden="1" x14ac:dyDescent="0.2">
      <c r="A19270" s="1" t="s">
        <v>9872</v>
      </c>
      <c r="B19270" s="1" t="s">
        <v>10044</v>
      </c>
      <c r="C19270" s="1">
        <f>FIND(",",Tidy_Data[[#This Row],[Name]])</f>
        <v>9</v>
      </c>
      <c r="D19270" s="1" t="str">
        <f>LEFT(Tidy_Data[[#This Row],[Name]],Tidy_Data[[#This Row],[Find_Function]]-1)</f>
        <v>Thompson</v>
      </c>
      <c r="E19270" s="1" t="s">
        <v>91</v>
      </c>
      <c r="F19270">
        <v>2</v>
      </c>
      <c r="G19270">
        <v>17</v>
      </c>
      <c r="H19270">
        <v>1868</v>
      </c>
      <c r="I19270" t="str" cm="1">
        <f t="array" ref="I19270">_xlfn.IFS(H19270="Blank",blank,H19270&gt;1919,"After 1920",H19270&gt;1899,"1900-1920",H19270&gt;1880,"1881-1900",H19270&lt;1881,"Before 1880",TRUE,"Unknown")</f>
        <v>Before 1880</v>
      </c>
      <c r="J19270">
        <f t="shared" si="301"/>
        <v>1870</v>
      </c>
      <c r="K19270" s="1" t="s">
        <v>46</v>
      </c>
      <c r="L19270" s="1" t="s">
        <v>326</v>
      </c>
      <c r="M19270">
        <v>3</v>
      </c>
      <c r="N19270" t="str" cm="1">
        <f t="array" ref="N19270">_xlfn.IFS(M19270="Blank", "Blank",M19270&gt;64,"65+",M19270&gt;40,"41-64",M19270&gt;25,"26-40",M19270&gt;18,"19-25",M19270&gt;=0,"0-18",TRUE,"Unknown")</f>
        <v>0-18</v>
      </c>
      <c r="O19270" s="1" t="s">
        <v>93</v>
      </c>
      <c r="P19270" s="1" t="s">
        <v>2654</v>
      </c>
      <c r="Q19270" s="1" t="s">
        <v>1822</v>
      </c>
      <c r="R19270" t="s">
        <v>126</v>
      </c>
      <c r="S19270" s="1" t="s">
        <v>10045</v>
      </c>
    </row>
    <row r="19271" spans="1:19" hidden="1" x14ac:dyDescent="0.2">
      <c r="A19271" s="1" t="s">
        <v>9872</v>
      </c>
      <c r="B19271" s="1" t="s">
        <v>10138</v>
      </c>
      <c r="C19271" s="1">
        <f>FIND(",",Tidy_Data[[#This Row],[Name]])</f>
        <v>6</v>
      </c>
      <c r="D19271" s="1" t="str">
        <f>LEFT(Tidy_Data[[#This Row],[Name]],Tidy_Data[[#This Row],[Find_Function]]-1)</f>
        <v>Ashly</v>
      </c>
      <c r="E19271" s="1" t="s">
        <v>137</v>
      </c>
      <c r="F19271">
        <v>1</v>
      </c>
      <c r="G19271">
        <v>24</v>
      </c>
      <c r="H19271">
        <v>1868</v>
      </c>
      <c r="I19271" t="str" cm="1">
        <f t="array" ref="I19271">_xlfn.IFS(H19271="Blank",blank,H19271&gt;1919,"After 1920",H19271&gt;1899,"1900-1920",H19271&gt;1880,"1881-1900",H19271&lt;1881,"Before 1880",TRUE,"Unknown")</f>
        <v>Before 1880</v>
      </c>
      <c r="J19271">
        <f t="shared" si="301"/>
        <v>1870</v>
      </c>
      <c r="K19271" s="1" t="s">
        <v>46</v>
      </c>
      <c r="L19271" s="1" t="s">
        <v>18</v>
      </c>
      <c r="M19271">
        <v>3</v>
      </c>
      <c r="N19271" t="str" cm="1">
        <f t="array" ref="N19271">_xlfn.IFS(M19271="Blank", "Blank",M19271&gt;64,"65+",M19271&gt;40,"41-64",M19271&gt;25,"26-40",M19271&gt;18,"19-25",M19271&gt;=0,"0-18",TRUE,"Unknown")</f>
        <v>0-18</v>
      </c>
      <c r="O19271" s="1" t="s">
        <v>93</v>
      </c>
      <c r="P19271" s="1" t="s">
        <v>9886</v>
      </c>
      <c r="Q19271" s="1" t="s">
        <v>1822</v>
      </c>
      <c r="R19271" t="s">
        <v>126</v>
      </c>
      <c r="S19271" s="1" t="s">
        <v>10139</v>
      </c>
    </row>
    <row r="19272" spans="1:19" hidden="1" x14ac:dyDescent="0.2">
      <c r="A19272" s="1" t="s">
        <v>9872</v>
      </c>
      <c r="B19272" s="1" t="s">
        <v>6014</v>
      </c>
      <c r="C19272" s="1">
        <f>FIND(",",Tidy_Data[[#This Row],[Name]])</f>
        <v>8</v>
      </c>
      <c r="D19272" s="1" t="str">
        <f>LEFT(Tidy_Data[[#This Row],[Name]],Tidy_Data[[#This Row],[Find_Function]]-1)</f>
        <v>Johnson</v>
      </c>
      <c r="E19272" s="1" t="s">
        <v>137</v>
      </c>
      <c r="F19272">
        <v>1</v>
      </c>
      <c r="G19272">
        <v>31</v>
      </c>
      <c r="H19272">
        <v>1868</v>
      </c>
      <c r="I19272" t="str" cm="1">
        <f t="array" ref="I19272">_xlfn.IFS(H19272="Blank",blank,H19272&gt;1919,"After 1920",H19272&gt;1899,"1900-1920",H19272&gt;1880,"1881-1900",H19272&lt;1881,"Before 1880",TRUE,"Unknown")</f>
        <v>Before 1880</v>
      </c>
      <c r="J19272">
        <f t="shared" si="301"/>
        <v>1870</v>
      </c>
      <c r="K19272" s="1" t="s">
        <v>46</v>
      </c>
      <c r="L19272" s="1" t="s">
        <v>326</v>
      </c>
      <c r="M19272">
        <v>3</v>
      </c>
      <c r="N19272" t="str" cm="1">
        <f t="array" ref="N19272">_xlfn.IFS(M19272="Blank", "Blank",M19272&gt;64,"65+",M19272&gt;40,"41-64",M19272&gt;25,"26-40",M19272&gt;18,"19-25",M19272&gt;=0,"0-18",TRUE,"Unknown")</f>
        <v>0-18</v>
      </c>
      <c r="O19272" s="1" t="s">
        <v>93</v>
      </c>
      <c r="P19272" s="1" t="s">
        <v>2654</v>
      </c>
      <c r="Q19272" s="1" t="s">
        <v>1822</v>
      </c>
      <c r="R19272" t="s">
        <v>27879</v>
      </c>
      <c r="S19272" s="1" t="s">
        <v>10158</v>
      </c>
    </row>
    <row r="19273" spans="1:19" hidden="1" x14ac:dyDescent="0.2">
      <c r="A19273" s="1" t="s">
        <v>10528</v>
      </c>
      <c r="B19273" s="1" t="s">
        <v>11001</v>
      </c>
      <c r="C19273" s="1">
        <f>FIND(",",Tidy_Data[[#This Row],[Name]])</f>
        <v>6</v>
      </c>
      <c r="D19273" s="1" t="str">
        <f>LEFT(Tidy_Data[[#This Row],[Name]],Tidy_Data[[#This Row],[Find_Function]]-1)</f>
        <v>Hobbs</v>
      </c>
      <c r="E19273" s="1" t="s">
        <v>45</v>
      </c>
      <c r="F19273">
        <v>3</v>
      </c>
      <c r="G19273">
        <v>12</v>
      </c>
      <c r="H19273">
        <v>1867</v>
      </c>
      <c r="I19273" t="str" cm="1">
        <f t="array" ref="I19273">_xlfn.IFS(H19273="Blank",blank,H19273&gt;1919,"After 1920",H19273&gt;1899,"1900-1920",H19273&gt;1880,"1881-1900",H19273&lt;1881,"Before 1880",TRUE,"Unknown")</f>
        <v>Before 1880</v>
      </c>
      <c r="J19273">
        <f t="shared" si="301"/>
        <v>1870</v>
      </c>
      <c r="K19273" s="1" t="s">
        <v>46</v>
      </c>
      <c r="L19273" s="1" t="s">
        <v>326</v>
      </c>
      <c r="M19273">
        <v>3</v>
      </c>
      <c r="N19273" t="str" cm="1">
        <f t="array" ref="N19273">_xlfn.IFS(M19273="Blank", "Blank",M19273&gt;64,"65+",M19273&gt;40,"41-64",M19273&gt;25,"26-40",M19273&gt;18,"19-25",M19273&gt;=0,"0-18",TRUE,"Unknown")</f>
        <v>0-18</v>
      </c>
      <c r="O19273" s="1" t="s">
        <v>93</v>
      </c>
      <c r="P19273" s="1" t="s">
        <v>27879</v>
      </c>
      <c r="Q19273" s="1" t="s">
        <v>10530</v>
      </c>
      <c r="R19273" t="s">
        <v>7243</v>
      </c>
      <c r="S19273" s="1" t="s">
        <v>10534</v>
      </c>
    </row>
    <row r="19274" spans="1:19" hidden="1" x14ac:dyDescent="0.2">
      <c r="A19274" s="1" t="s">
        <v>11083</v>
      </c>
      <c r="B19274" s="1" t="s">
        <v>12269</v>
      </c>
      <c r="C19274" s="1">
        <f>FIND(",",Tidy_Data[[#This Row],[Name]])</f>
        <v>7</v>
      </c>
      <c r="D19274" s="1" t="str">
        <f>LEFT(Tidy_Data[[#This Row],[Name]],Tidy_Data[[#This Row],[Find_Function]]-1)</f>
        <v>Murphy</v>
      </c>
      <c r="E19274" s="1" t="s">
        <v>87</v>
      </c>
      <c r="F19274">
        <v>10</v>
      </c>
      <c r="G19274">
        <v>9</v>
      </c>
      <c r="H19274">
        <v>1866</v>
      </c>
      <c r="I19274" t="str" cm="1">
        <f t="array" ref="I19274">_xlfn.IFS(H19274="Blank",blank,H19274&gt;1919,"After 1920",H19274&gt;1899,"1900-1920",H19274&gt;1880,"1881-1900",H19274&lt;1881,"Before 1880",TRUE,"Unknown")</f>
        <v>Before 1880</v>
      </c>
      <c r="J19274">
        <f t="shared" si="301"/>
        <v>1870</v>
      </c>
      <c r="K19274" s="1" t="s">
        <v>17</v>
      </c>
      <c r="L19274" s="1" t="s">
        <v>326</v>
      </c>
      <c r="M19274">
        <v>3</v>
      </c>
      <c r="N19274" t="str" cm="1">
        <f t="array" ref="N19274">_xlfn.IFS(M19274="Blank", "Blank",M19274&gt;64,"65+",M19274&gt;40,"41-64",M19274&gt;25,"26-40",M19274&gt;18,"19-25",M19274&gt;=0,"0-18",TRUE,"Unknown")</f>
        <v>0-18</v>
      </c>
      <c r="O19274" s="1" t="s">
        <v>93</v>
      </c>
      <c r="P19274" s="1" t="s">
        <v>6252</v>
      </c>
      <c r="Q19274" s="1" t="s">
        <v>10530</v>
      </c>
      <c r="R19274" t="s">
        <v>7243</v>
      </c>
      <c r="S19274" s="1" t="s">
        <v>10534</v>
      </c>
    </row>
    <row r="19275" spans="1:19" hidden="1" x14ac:dyDescent="0.2">
      <c r="A19275" s="1" t="s">
        <v>16986</v>
      </c>
      <c r="B19275" s="1" t="s">
        <v>17068</v>
      </c>
      <c r="C19275" s="1">
        <f>FIND(",",Tidy_Data[[#This Row],[Name]])</f>
        <v>8</v>
      </c>
      <c r="D19275" s="1" t="str">
        <f>LEFT(Tidy_Data[[#This Row],[Name]],Tidy_Data[[#This Row],[Find_Function]]-1)</f>
        <v>Cambell</v>
      </c>
      <c r="E19275" s="1" t="s">
        <v>66</v>
      </c>
      <c r="F19275">
        <v>4</v>
      </c>
      <c r="G19275">
        <v>19</v>
      </c>
      <c r="H19275">
        <v>1862</v>
      </c>
      <c r="I19275" t="str" cm="1">
        <f t="array" ref="I19275">_xlfn.IFS(H19275="Blank",blank,H19275&gt;1919,"After 1920",H19275&gt;1899,"1900-1920",H19275&gt;1880,"1881-1900",H19275&lt;1881,"Before 1880",TRUE,"Unknown")</f>
        <v>Before 1880</v>
      </c>
      <c r="J19275">
        <f t="shared" si="301"/>
        <v>1860</v>
      </c>
      <c r="K19275" s="1" t="s">
        <v>17</v>
      </c>
      <c r="L19275" s="1" t="s">
        <v>326</v>
      </c>
      <c r="M19275">
        <v>3</v>
      </c>
      <c r="N19275" t="str" cm="1">
        <f t="array" ref="N19275">_xlfn.IFS(M19275="Blank", "Blank",M19275&gt;64,"65+",M19275&gt;40,"41-64",M19275&gt;25,"26-40",M19275&gt;18,"19-25",M19275&gt;=0,"0-18",TRUE,"Unknown")</f>
        <v>0-18</v>
      </c>
      <c r="O19275" s="1" t="s">
        <v>93</v>
      </c>
      <c r="P19275" s="1" t="s">
        <v>1383</v>
      </c>
      <c r="Q19275" s="1" t="s">
        <v>10530</v>
      </c>
      <c r="R19275" t="s">
        <v>7671</v>
      </c>
      <c r="S19275" s="1" t="s">
        <v>27879</v>
      </c>
    </row>
    <row r="19276" spans="1:19" hidden="1" x14ac:dyDescent="0.2">
      <c r="A19276" s="1" t="s">
        <v>16986</v>
      </c>
      <c r="B19276" s="1" t="s">
        <v>17070</v>
      </c>
      <c r="C19276" s="1">
        <f>FIND(",",Tidy_Data[[#This Row],[Name]])</f>
        <v>7</v>
      </c>
      <c r="D19276" s="1" t="str">
        <f>LEFT(Tidy_Data[[#This Row],[Name]],Tidy_Data[[#This Row],[Find_Function]]-1)</f>
        <v>Parrot</v>
      </c>
      <c r="E19276" s="1" t="s">
        <v>66</v>
      </c>
      <c r="F19276">
        <v>4</v>
      </c>
      <c r="G19276">
        <v>19</v>
      </c>
      <c r="H19276">
        <v>1862</v>
      </c>
      <c r="I19276" t="str" cm="1">
        <f t="array" ref="I19276">_xlfn.IFS(H19276="Blank",blank,H19276&gt;1919,"After 1920",H19276&gt;1899,"1900-1920",H19276&gt;1880,"1881-1900",H19276&lt;1881,"Before 1880",TRUE,"Unknown")</f>
        <v>Before 1880</v>
      </c>
      <c r="J19276">
        <f t="shared" si="301"/>
        <v>1860</v>
      </c>
      <c r="K19276" s="1" t="s">
        <v>17</v>
      </c>
      <c r="L19276" s="1" t="s">
        <v>18</v>
      </c>
      <c r="M19276">
        <v>3</v>
      </c>
      <c r="N19276" t="str" cm="1">
        <f t="array" ref="N19276">_xlfn.IFS(M19276="Blank", "Blank",M19276&gt;64,"65+",M19276&gt;40,"41-64",M19276&gt;25,"26-40",M19276&gt;18,"19-25",M19276&gt;=0,"0-18",TRUE,"Unknown")</f>
        <v>0-18</v>
      </c>
      <c r="O19276" s="1" t="s">
        <v>93</v>
      </c>
      <c r="P19276" s="1" t="s">
        <v>4908</v>
      </c>
      <c r="Q19276" s="1" t="s">
        <v>41</v>
      </c>
      <c r="R19276" t="s">
        <v>579</v>
      </c>
      <c r="S19276" s="1" t="s">
        <v>27879</v>
      </c>
    </row>
    <row r="19277" spans="1:19" hidden="1" x14ac:dyDescent="0.2">
      <c r="A19277" s="1" t="s">
        <v>16986</v>
      </c>
      <c r="B19277" s="1" t="s">
        <v>17715</v>
      </c>
      <c r="C19277" s="1">
        <f>FIND(",",Tidy_Data[[#This Row],[Name]])</f>
        <v>7</v>
      </c>
      <c r="D19277" s="1" t="str">
        <f>LEFT(Tidy_Data[[#This Row],[Name]],Tidy_Data[[#This Row],[Find_Function]]-1)</f>
        <v>Harris</v>
      </c>
      <c r="E19277" s="1" t="s">
        <v>87</v>
      </c>
      <c r="F19277">
        <v>10</v>
      </c>
      <c r="G19277">
        <v>15</v>
      </c>
      <c r="H19277">
        <v>1862</v>
      </c>
      <c r="I19277" t="str" cm="1">
        <f t="array" ref="I19277">_xlfn.IFS(H19277="Blank",blank,H19277&gt;1919,"After 1920",H19277&gt;1899,"1900-1920",H19277&gt;1880,"1881-1900",H19277&lt;1881,"Before 1880",TRUE,"Unknown")</f>
        <v>Before 1880</v>
      </c>
      <c r="J19277">
        <f t="shared" si="301"/>
        <v>1860</v>
      </c>
      <c r="K19277" s="1" t="s">
        <v>17</v>
      </c>
      <c r="L19277" s="1" t="s">
        <v>18</v>
      </c>
      <c r="M19277">
        <v>3</v>
      </c>
      <c r="N19277" t="str" cm="1">
        <f t="array" ref="N19277">_xlfn.IFS(M19277="Blank", "Blank",M19277&gt;64,"65+",M19277&gt;40,"41-64",M19277&gt;25,"26-40",M19277&gt;18,"19-25",M19277&gt;=0,"0-18",TRUE,"Unknown")</f>
        <v>0-18</v>
      </c>
      <c r="O19277" s="1" t="s">
        <v>93</v>
      </c>
      <c r="P19277" s="1" t="s">
        <v>5101</v>
      </c>
      <c r="Q19277" s="1" t="s">
        <v>79</v>
      </c>
      <c r="R19277">
        <v>50</v>
      </c>
      <c r="S19277" s="1" t="s">
        <v>17716</v>
      </c>
    </row>
    <row r="19278" spans="1:19" hidden="1" x14ac:dyDescent="0.2">
      <c r="A19278" s="1" t="s">
        <v>16986</v>
      </c>
      <c r="B19278" s="1" t="s">
        <v>17720</v>
      </c>
      <c r="C19278" s="1">
        <f>FIND(",",Tidy_Data[[#This Row],[Name]])</f>
        <v>9</v>
      </c>
      <c r="D19278" s="1" t="str">
        <f>LEFT(Tidy_Data[[#This Row],[Name]],Tidy_Data[[#This Row],[Find_Function]]-1)</f>
        <v>Robinson</v>
      </c>
      <c r="E19278" s="1" t="s">
        <v>87</v>
      </c>
      <c r="F19278">
        <v>10</v>
      </c>
      <c r="G19278">
        <v>15</v>
      </c>
      <c r="H19278">
        <v>1862</v>
      </c>
      <c r="I19278" t="str" cm="1">
        <f t="array" ref="I19278">_xlfn.IFS(H19278="Blank",blank,H19278&gt;1919,"After 1920",H19278&gt;1899,"1900-1920",H19278&gt;1880,"1881-1900",H19278&lt;1881,"Before 1880",TRUE,"Unknown")</f>
        <v>Before 1880</v>
      </c>
      <c r="J19278">
        <f t="shared" si="301"/>
        <v>1860</v>
      </c>
      <c r="K19278" s="1" t="s">
        <v>17</v>
      </c>
      <c r="L19278" s="1" t="s">
        <v>18</v>
      </c>
      <c r="M19278">
        <v>3</v>
      </c>
      <c r="N19278" t="str" cm="1">
        <f t="array" ref="N19278">_xlfn.IFS(M19278="Blank", "Blank",M19278&gt;64,"65+",M19278&gt;40,"41-64",M19278&gt;25,"26-40",M19278&gt;18,"19-25",M19278&gt;=0,"0-18",TRUE,"Unknown")</f>
        <v>0-18</v>
      </c>
      <c r="O19278" s="1" t="s">
        <v>93</v>
      </c>
      <c r="P19278" s="1" t="s">
        <v>6495</v>
      </c>
      <c r="Q19278" s="1" t="s">
        <v>11273</v>
      </c>
      <c r="R19278" t="s">
        <v>126</v>
      </c>
      <c r="S19278" s="1" t="s">
        <v>17721</v>
      </c>
    </row>
    <row r="19279" spans="1:19" hidden="1" x14ac:dyDescent="0.2">
      <c r="A19279" s="1" t="s">
        <v>16986</v>
      </c>
      <c r="B19279" s="1" t="s">
        <v>17073</v>
      </c>
      <c r="C19279" s="1">
        <f>FIND(",",Tidy_Data[[#This Row],[Name]])</f>
        <v>6</v>
      </c>
      <c r="D19279" s="1" t="str">
        <f>LEFT(Tidy_Data[[#This Row],[Name]],Tidy_Data[[#This Row],[Find_Function]]-1)</f>
        <v>Alley</v>
      </c>
      <c r="E19279" s="1" t="s">
        <v>66</v>
      </c>
      <c r="F19279">
        <v>4</v>
      </c>
      <c r="G19279">
        <v>20</v>
      </c>
      <c r="H19279">
        <v>1862</v>
      </c>
      <c r="I19279" t="str" cm="1">
        <f t="array" ref="I19279">_xlfn.IFS(H19279="Blank",blank,H19279&gt;1919,"After 1920",H19279&gt;1899,"1900-1920",H19279&gt;1880,"1881-1900",H19279&lt;1881,"Before 1880",TRUE,"Unknown")</f>
        <v>Before 1880</v>
      </c>
      <c r="J19279">
        <f t="shared" si="301"/>
        <v>1860</v>
      </c>
      <c r="K19279" s="1" t="s">
        <v>46</v>
      </c>
      <c r="L19279" s="1" t="s">
        <v>18</v>
      </c>
      <c r="M19279">
        <v>3</v>
      </c>
      <c r="N19279" t="str" cm="1">
        <f t="array" ref="N19279">_xlfn.IFS(M19279="Blank", "Blank",M19279&gt;64,"65+",M19279&gt;40,"41-64",M19279&gt;25,"26-40",M19279&gt;18,"19-25",M19279&gt;=0,"0-18",TRUE,"Unknown")</f>
        <v>0-18</v>
      </c>
      <c r="O19279" s="1" t="s">
        <v>6612</v>
      </c>
      <c r="P19279" s="1" t="s">
        <v>8901</v>
      </c>
      <c r="Q19279" s="1" t="s">
        <v>111</v>
      </c>
      <c r="R19279" t="s">
        <v>126</v>
      </c>
      <c r="S19279" s="1" t="s">
        <v>27879</v>
      </c>
    </row>
    <row r="19280" spans="1:19" hidden="1" x14ac:dyDescent="0.2">
      <c r="A19280" s="1" t="s">
        <v>16986</v>
      </c>
      <c r="B19280" s="1" t="s">
        <v>17080</v>
      </c>
      <c r="C19280" s="1">
        <f>FIND(",",Tidy_Data[[#This Row],[Name]])</f>
        <v>8</v>
      </c>
      <c r="D19280" s="1" t="str">
        <f>LEFT(Tidy_Data[[#This Row],[Name]],Tidy_Data[[#This Row],[Find_Function]]-1)</f>
        <v>Bricker</v>
      </c>
      <c r="E19280" s="1" t="s">
        <v>66</v>
      </c>
      <c r="F19280">
        <v>4</v>
      </c>
      <c r="G19280">
        <v>24</v>
      </c>
      <c r="H19280">
        <v>1862</v>
      </c>
      <c r="I19280" t="str" cm="1">
        <f t="array" ref="I19280">_xlfn.IFS(H19280="Blank",blank,H19280&gt;1919,"After 1920",H19280&gt;1899,"1900-1920",H19280&gt;1880,"1881-1900",H19280&lt;1881,"Before 1880",TRUE,"Unknown")</f>
        <v>Before 1880</v>
      </c>
      <c r="J19280">
        <f t="shared" si="301"/>
        <v>1860</v>
      </c>
      <c r="K19280" s="1" t="s">
        <v>46</v>
      </c>
      <c r="L19280" s="1" t="s">
        <v>18</v>
      </c>
      <c r="M19280">
        <v>3</v>
      </c>
      <c r="N19280" t="str" cm="1">
        <f t="array" ref="N19280">_xlfn.IFS(M19280="Blank", "Blank",M19280&gt;64,"65+",M19280&gt;40,"41-64",M19280&gt;25,"26-40",M19280&gt;18,"19-25",M19280&gt;=0,"0-18",TRUE,"Unknown")</f>
        <v>0-18</v>
      </c>
      <c r="O19280" s="1" t="s">
        <v>93</v>
      </c>
      <c r="P19280" s="1" t="s">
        <v>17081</v>
      </c>
      <c r="Q19280" s="1" t="s">
        <v>41</v>
      </c>
      <c r="R19280" t="s">
        <v>579</v>
      </c>
      <c r="S19280" s="1" t="s">
        <v>27879</v>
      </c>
    </row>
    <row r="19281" spans="1:19" hidden="1" x14ac:dyDescent="0.2">
      <c r="A19281" s="1" t="s">
        <v>16986</v>
      </c>
      <c r="B19281" s="1" t="s">
        <v>17699</v>
      </c>
      <c r="C19281" s="1">
        <f>FIND(",",Tidy_Data[[#This Row],[Name]])</f>
        <v>5</v>
      </c>
      <c r="D19281" s="1" t="str">
        <f>LEFT(Tidy_Data[[#This Row],[Name]],Tidy_Data[[#This Row],[Find_Function]]-1)</f>
        <v>Denz</v>
      </c>
      <c r="E19281" s="1" t="s">
        <v>87</v>
      </c>
      <c r="F19281">
        <v>10</v>
      </c>
      <c r="G19281">
        <v>9</v>
      </c>
      <c r="H19281">
        <v>1862</v>
      </c>
      <c r="I19281" t="str" cm="1">
        <f t="array" ref="I19281">_xlfn.IFS(H19281="Blank",blank,H19281&gt;1919,"After 1920",H19281&gt;1899,"1900-1920",H19281&gt;1880,"1881-1900",H19281&lt;1881,"Before 1880",TRUE,"Unknown")</f>
        <v>Before 1880</v>
      </c>
      <c r="J19281">
        <f t="shared" si="301"/>
        <v>1860</v>
      </c>
      <c r="K19281" s="1" t="s">
        <v>46</v>
      </c>
      <c r="L19281" s="1" t="s">
        <v>18</v>
      </c>
      <c r="M19281">
        <v>3</v>
      </c>
      <c r="N19281" t="str" cm="1">
        <f t="array" ref="N19281">_xlfn.IFS(M19281="Blank", "Blank",M19281&gt;64,"65+",M19281&gt;40,"41-64",M19281&gt;25,"26-40",M19281&gt;18,"19-25",M19281&gt;=0,"0-18",TRUE,"Unknown")</f>
        <v>0-18</v>
      </c>
      <c r="O19281" s="1" t="s">
        <v>93</v>
      </c>
      <c r="P19281" s="1" t="s">
        <v>1551</v>
      </c>
      <c r="Q19281" s="1" t="s">
        <v>53</v>
      </c>
      <c r="R19281" t="s">
        <v>126</v>
      </c>
      <c r="S19281" s="1" t="s">
        <v>17700</v>
      </c>
    </row>
    <row r="19282" spans="1:19" hidden="1" x14ac:dyDescent="0.2">
      <c r="A19282" s="1" t="s">
        <v>17816</v>
      </c>
      <c r="B19282" s="1" t="s">
        <v>18065</v>
      </c>
      <c r="C19282" s="1">
        <f>FIND(",",Tidy_Data[[#This Row],[Name]])</f>
        <v>8</v>
      </c>
      <c r="D19282" s="1" t="str">
        <f>LEFT(Tidy_Data[[#This Row],[Name]],Tidy_Data[[#This Row],[Find_Function]]-1)</f>
        <v>Mitchel</v>
      </c>
      <c r="E19282" s="1" t="s">
        <v>137</v>
      </c>
      <c r="F19282">
        <v>1</v>
      </c>
      <c r="G19282">
        <v>20</v>
      </c>
      <c r="H19282">
        <v>1861</v>
      </c>
      <c r="I19282" t="str" cm="1">
        <f t="array" ref="I19282">_xlfn.IFS(H19282="Blank",blank,H19282&gt;1919,"After 1920",H19282&gt;1899,"1900-1920",H19282&gt;1880,"1881-1900",H19282&lt;1881,"Before 1880",TRUE,"Unknown")</f>
        <v>Before 1880</v>
      </c>
      <c r="J19282">
        <f t="shared" si="301"/>
        <v>1860</v>
      </c>
      <c r="K19282" s="1" t="s">
        <v>46</v>
      </c>
      <c r="L19282" s="1" t="s">
        <v>18</v>
      </c>
      <c r="M19282">
        <v>3</v>
      </c>
      <c r="N19282" t="str" cm="1">
        <f t="array" ref="N19282">_xlfn.IFS(M19282="Blank", "Blank",M19282&gt;64,"65+",M19282&gt;40,"41-64",M19282&gt;25,"26-40",M19282&gt;18,"19-25",M19282&gt;=0,"0-18",TRUE,"Unknown")</f>
        <v>0-18</v>
      </c>
      <c r="O19282" s="1" t="s">
        <v>93</v>
      </c>
      <c r="P19282" s="1" t="s">
        <v>1551</v>
      </c>
      <c r="Q19282" s="1" t="s">
        <v>111</v>
      </c>
      <c r="R19282" t="s">
        <v>126</v>
      </c>
      <c r="S19282" s="1" t="s">
        <v>18066</v>
      </c>
    </row>
    <row r="19283" spans="1:19" hidden="1" x14ac:dyDescent="0.2">
      <c r="A19283" s="1" t="s">
        <v>17816</v>
      </c>
      <c r="B19283" s="1" t="s">
        <v>18247</v>
      </c>
      <c r="C19283" s="1">
        <f>FIND(",",Tidy_Data[[#This Row],[Name]])</f>
        <v>6</v>
      </c>
      <c r="D19283" s="1" t="str">
        <f>LEFT(Tidy_Data[[#This Row],[Name]],Tidy_Data[[#This Row],[Find_Function]]-1)</f>
        <v>Haley</v>
      </c>
      <c r="E19283" s="1" t="s">
        <v>24</v>
      </c>
      <c r="F19283">
        <v>5</v>
      </c>
      <c r="G19283">
        <v>28</v>
      </c>
      <c r="H19283">
        <v>1861</v>
      </c>
      <c r="I19283" t="str" cm="1">
        <f t="array" ref="I19283">_xlfn.IFS(H19283="Blank",blank,H19283&gt;1919,"After 1920",H19283&gt;1899,"1900-1920",H19283&gt;1880,"1881-1900",H19283&lt;1881,"Before 1880",TRUE,"Unknown")</f>
        <v>Before 1880</v>
      </c>
      <c r="J19283">
        <f t="shared" si="301"/>
        <v>1860</v>
      </c>
      <c r="K19283" s="1" t="s">
        <v>46</v>
      </c>
      <c r="L19283" s="1" t="s">
        <v>18</v>
      </c>
      <c r="M19283">
        <v>3</v>
      </c>
      <c r="N19283" t="str" cm="1">
        <f t="array" ref="N19283">_xlfn.IFS(M19283="Blank", "Blank",M19283&gt;64,"65+",M19283&gt;40,"41-64",M19283&gt;25,"26-40",M19283&gt;18,"19-25",M19283&gt;=0,"0-18",TRUE,"Unknown")</f>
        <v>0-18</v>
      </c>
      <c r="O19283" s="1" t="s">
        <v>93</v>
      </c>
      <c r="P19283" s="1" t="s">
        <v>8547</v>
      </c>
      <c r="Q19283" s="1" t="s">
        <v>53</v>
      </c>
      <c r="R19283" t="s">
        <v>126</v>
      </c>
      <c r="S19283" s="1" t="s">
        <v>18248</v>
      </c>
    </row>
    <row r="19284" spans="1:19" hidden="1" x14ac:dyDescent="0.2">
      <c r="A19284" s="1" t="s">
        <v>17718</v>
      </c>
      <c r="B19284" s="1" t="s">
        <v>18499</v>
      </c>
      <c r="C19284" s="1" t="e">
        <f>FIND(",",Tidy_Data[[#This Row],[Name]])</f>
        <v>#VALUE!</v>
      </c>
      <c r="D19284" s="1" t="e">
        <f>LEFT(Tidy_Data[[#This Row],[Name]],Tidy_Data[[#This Row],[Find_Function]]-1)</f>
        <v>#VALUE!</v>
      </c>
      <c r="E19284" s="1" t="s">
        <v>109</v>
      </c>
      <c r="F19284">
        <v>12</v>
      </c>
      <c r="G19284">
        <v>19</v>
      </c>
      <c r="H19284">
        <v>1860</v>
      </c>
      <c r="I19284" t="str" cm="1">
        <f t="array" ref="I19284">_xlfn.IFS(H19284="Blank",blank,H19284&gt;1919,"After 1920",H19284&gt;1899,"1900-1920",H19284&gt;1880,"1881-1900",H19284&lt;1881,"Before 1880",TRUE,"Unknown")</f>
        <v>Before 1880</v>
      </c>
      <c r="J19284">
        <f t="shared" si="301"/>
        <v>1860</v>
      </c>
      <c r="K19284" s="1" t="s">
        <v>17</v>
      </c>
      <c r="L19284" s="1" t="s">
        <v>18</v>
      </c>
      <c r="M19284">
        <v>3</v>
      </c>
      <c r="N19284" t="str" cm="1">
        <f t="array" ref="N19284">_xlfn.IFS(M19284="Blank", "Blank",M19284&gt;64,"65+",M19284&gt;40,"41-64",M19284&gt;25,"26-40",M19284&gt;18,"19-25",M19284&gt;=0,"0-18",TRUE,"Unknown")</f>
        <v>0-18</v>
      </c>
      <c r="O19284" s="1" t="s">
        <v>93</v>
      </c>
      <c r="P19284" s="1" t="s">
        <v>76</v>
      </c>
      <c r="Q19284" s="1" t="s">
        <v>111</v>
      </c>
      <c r="R19284" t="s">
        <v>126</v>
      </c>
      <c r="S19284" s="1" t="s">
        <v>27879</v>
      </c>
    </row>
    <row r="19285" spans="1:19" hidden="1" x14ac:dyDescent="0.2">
      <c r="A19285" s="1" t="s">
        <v>19615</v>
      </c>
      <c r="B19285" s="1" t="s">
        <v>19678</v>
      </c>
      <c r="C19285" s="1">
        <f>FIND(",",Tidy_Data[[#This Row],[Name]])</f>
        <v>7</v>
      </c>
      <c r="D19285" s="1" t="str">
        <f>LEFT(Tidy_Data[[#This Row],[Name]],Tidy_Data[[#This Row],[Find_Function]]-1)</f>
        <v>Cutter</v>
      </c>
      <c r="E19285" s="1" t="s">
        <v>16</v>
      </c>
      <c r="F19285">
        <v>8</v>
      </c>
      <c r="G19285">
        <v>4</v>
      </c>
      <c r="H19285">
        <v>1858</v>
      </c>
      <c r="I19285" t="str" cm="1">
        <f t="array" ref="I19285">_xlfn.IFS(H19285="Blank",blank,H19285&gt;1919,"After 1920",H19285&gt;1899,"1900-1920",H19285&gt;1880,"1881-1900",H19285&lt;1881,"Before 1880",TRUE,"Unknown")</f>
        <v>Before 1880</v>
      </c>
      <c r="J19285">
        <f t="shared" si="301"/>
        <v>1860</v>
      </c>
      <c r="K19285" s="1" t="s">
        <v>46</v>
      </c>
      <c r="L19285" s="1" t="s">
        <v>18</v>
      </c>
      <c r="M19285">
        <v>3</v>
      </c>
      <c r="N19285" t="str" cm="1">
        <f t="array" ref="N19285">_xlfn.IFS(M19285="Blank", "Blank",M19285&gt;64,"65+",M19285&gt;40,"41-64",M19285&gt;25,"26-40",M19285&gt;18,"19-25",M19285&gt;=0,"0-18",TRUE,"Unknown")</f>
        <v>0-18</v>
      </c>
      <c r="O19285" s="1" t="s">
        <v>17826</v>
      </c>
      <c r="P19285" s="1" t="s">
        <v>2528</v>
      </c>
      <c r="Q19285" s="1" t="s">
        <v>3311</v>
      </c>
      <c r="R19285" t="s">
        <v>126</v>
      </c>
      <c r="S19285" s="1" t="s">
        <v>19679</v>
      </c>
    </row>
    <row r="19286" spans="1:19" hidden="1" x14ac:dyDescent="0.2">
      <c r="A19286" s="1" t="s">
        <v>19615</v>
      </c>
      <c r="B19286" s="1" t="s">
        <v>19970</v>
      </c>
      <c r="C19286" s="1">
        <f>FIND(",",Tidy_Data[[#This Row],[Name]])</f>
        <v>6</v>
      </c>
      <c r="D19286" s="1" t="str">
        <f>LEFT(Tidy_Data[[#This Row],[Name]],Tidy_Data[[#This Row],[Find_Function]]-1)</f>
        <v>Brown</v>
      </c>
      <c r="E19286" s="1" t="s">
        <v>45</v>
      </c>
      <c r="F19286">
        <v>3</v>
      </c>
      <c r="G19286">
        <v>31</v>
      </c>
      <c r="H19286">
        <v>1858</v>
      </c>
      <c r="I19286" t="str" cm="1">
        <f t="array" ref="I19286">_xlfn.IFS(H19286="Blank",blank,H19286&gt;1919,"After 1920",H19286&gt;1899,"1900-1920",H19286&gt;1880,"1881-1900",H19286&lt;1881,"Before 1880",TRUE,"Unknown")</f>
        <v>Before 1880</v>
      </c>
      <c r="J19286">
        <f t="shared" si="301"/>
        <v>1860</v>
      </c>
      <c r="K19286" s="1" t="s">
        <v>46</v>
      </c>
      <c r="L19286" s="1" t="s">
        <v>18</v>
      </c>
      <c r="M19286">
        <v>3</v>
      </c>
      <c r="N19286" t="str" cm="1">
        <f t="array" ref="N19286">_xlfn.IFS(M19286="Blank", "Blank",M19286&gt;64,"65+",M19286&gt;40,"41-64",M19286&gt;25,"26-40",M19286&gt;18,"19-25",M19286&gt;=0,"0-18",TRUE,"Unknown")</f>
        <v>0-18</v>
      </c>
      <c r="O19286" s="1" t="s">
        <v>93</v>
      </c>
      <c r="P19286" s="1" t="s">
        <v>8547</v>
      </c>
      <c r="Q19286" s="1" t="s">
        <v>520</v>
      </c>
      <c r="R19286" t="s">
        <v>126</v>
      </c>
      <c r="S19286" s="1" t="s">
        <v>19971</v>
      </c>
    </row>
    <row r="19287" spans="1:19" hidden="1" x14ac:dyDescent="0.2">
      <c r="A19287" s="1" t="s">
        <v>21119</v>
      </c>
      <c r="B19287" s="1" t="s">
        <v>21516</v>
      </c>
      <c r="C19287" s="1">
        <f>FIND(",",Tidy_Data[[#This Row],[Name]])</f>
        <v>7</v>
      </c>
      <c r="D19287" s="1" t="str">
        <f>LEFT(Tidy_Data[[#This Row],[Name]],Tidy_Data[[#This Row],[Find_Function]]-1)</f>
        <v>Carter</v>
      </c>
      <c r="E19287" s="1" t="s">
        <v>24</v>
      </c>
      <c r="F19287">
        <v>5</v>
      </c>
      <c r="G19287">
        <v>11</v>
      </c>
      <c r="H19287">
        <v>1855</v>
      </c>
      <c r="I19287" t="str" cm="1">
        <f t="array" ref="I19287">_xlfn.IFS(H19287="Blank",blank,H19287&gt;1919,"After 1920",H19287&gt;1899,"1900-1920",H19287&gt;1880,"1881-1900",H19287&lt;1881,"Before 1880",TRUE,"Unknown")</f>
        <v>Before 1880</v>
      </c>
      <c r="J19287">
        <f t="shared" ref="J19287:J19350" si="302">ROUND(H19287,-1)</f>
        <v>1860</v>
      </c>
      <c r="K19287" s="1" t="s">
        <v>17</v>
      </c>
      <c r="L19287" s="1" t="s">
        <v>18</v>
      </c>
      <c r="M19287">
        <v>3</v>
      </c>
      <c r="N19287" t="str" cm="1">
        <f t="array" ref="N19287">_xlfn.IFS(M19287="Blank", "Blank",M19287&gt;64,"65+",M19287&gt;40,"41-64",M19287&gt;25,"26-40",M19287&gt;18,"19-25",M19287&gt;=0,"0-18",TRUE,"Unknown")</f>
        <v>0-18</v>
      </c>
      <c r="O19287" s="1" t="s">
        <v>93</v>
      </c>
      <c r="P19287" s="1" t="s">
        <v>17883</v>
      </c>
      <c r="Q19287" s="1" t="s">
        <v>482</v>
      </c>
      <c r="R19287" t="s">
        <v>7243</v>
      </c>
      <c r="S19287" s="1" t="s">
        <v>20172</v>
      </c>
    </row>
    <row r="19288" spans="1:19" hidden="1" x14ac:dyDescent="0.2">
      <c r="A19288" s="1" t="s">
        <v>22963</v>
      </c>
      <c r="B19288" s="1" t="s">
        <v>997</v>
      </c>
      <c r="C19288" s="1" t="e">
        <f>FIND(",",Tidy_Data[[#This Row],[Name]])</f>
        <v>#VALUE!</v>
      </c>
      <c r="D19288" s="1" t="e">
        <f>LEFT(Tidy_Data[[#This Row],[Name]],Tidy_Data[[#This Row],[Find_Function]]-1)</f>
        <v>#VALUE!</v>
      </c>
      <c r="E19288" s="1" t="s">
        <v>16</v>
      </c>
      <c r="F19288">
        <v>8</v>
      </c>
      <c r="G19288">
        <v>18</v>
      </c>
      <c r="H19288">
        <v>1852</v>
      </c>
      <c r="I19288" t="str" cm="1">
        <f t="array" ref="I19288">_xlfn.IFS(H19288="Blank",blank,H19288&gt;1919,"After 1920",H19288&gt;1899,"1900-1920",H19288&gt;1880,"1881-1900",H19288&lt;1881,"Before 1880",TRUE,"Unknown")</f>
        <v>Before 1880</v>
      </c>
      <c r="J19288">
        <f t="shared" si="302"/>
        <v>1850</v>
      </c>
      <c r="K19288" s="1" t="s">
        <v>17</v>
      </c>
      <c r="L19288" s="1" t="s">
        <v>326</v>
      </c>
      <c r="M19288">
        <v>3</v>
      </c>
      <c r="N19288" t="str" cm="1">
        <f t="array" ref="N19288">_xlfn.IFS(M19288="Blank", "Blank",M19288&gt;64,"65+",M19288&gt;40,"41-64",M19288&gt;25,"26-40",M19288&gt;18,"19-25",M19288&gt;=0,"0-18",TRUE,"Unknown")</f>
        <v>0-18</v>
      </c>
      <c r="O19288" s="1" t="s">
        <v>93</v>
      </c>
      <c r="P19288" s="1" t="s">
        <v>2654</v>
      </c>
      <c r="Q19288" s="1" t="s">
        <v>111</v>
      </c>
      <c r="R19288" t="s">
        <v>126</v>
      </c>
      <c r="S19288" s="1" t="s">
        <v>23079</v>
      </c>
    </row>
    <row r="19289" spans="1:19" hidden="1" x14ac:dyDescent="0.2">
      <c r="A19289" s="1" t="s">
        <v>22963</v>
      </c>
      <c r="B19289" s="1" t="s">
        <v>23237</v>
      </c>
      <c r="C19289" s="1" t="e">
        <f>FIND(",",Tidy_Data[[#This Row],[Name]])</f>
        <v>#VALUE!</v>
      </c>
      <c r="D19289" s="1" t="e">
        <f>LEFT(Tidy_Data[[#This Row],[Name]],Tidy_Data[[#This Row],[Find_Function]]-1)</f>
        <v>#VALUE!</v>
      </c>
      <c r="E19289" s="1" t="s">
        <v>137</v>
      </c>
      <c r="F19289">
        <v>1</v>
      </c>
      <c r="G19289">
        <v>16</v>
      </c>
      <c r="H19289">
        <v>1852</v>
      </c>
      <c r="I19289" t="str" cm="1">
        <f t="array" ref="I19289">_xlfn.IFS(H19289="Blank",blank,H19289&gt;1919,"After 1920",H19289&gt;1899,"1900-1920",H19289&gt;1880,"1881-1900",H19289&lt;1881,"Before 1880",TRUE,"Unknown")</f>
        <v>Before 1880</v>
      </c>
      <c r="J19289">
        <f t="shared" si="302"/>
        <v>1850</v>
      </c>
      <c r="K19289" s="1" t="s">
        <v>17</v>
      </c>
      <c r="L19289" s="1" t="s">
        <v>326</v>
      </c>
      <c r="M19289">
        <v>3</v>
      </c>
      <c r="N19289" t="str" cm="1">
        <f t="array" ref="N19289">_xlfn.IFS(M19289="Blank", "Blank",M19289&gt;64,"65+",M19289&gt;40,"41-64",M19289&gt;25,"26-40",M19289&gt;18,"19-25",M19289&gt;=0,"0-18",TRUE,"Unknown")</f>
        <v>0-18</v>
      </c>
      <c r="O19289" s="1" t="s">
        <v>92</v>
      </c>
      <c r="P19289" s="1" t="s">
        <v>3218</v>
      </c>
      <c r="Q19289" s="1" t="s">
        <v>35</v>
      </c>
      <c r="R19289">
        <v>50</v>
      </c>
      <c r="S19289" s="1" t="s">
        <v>23238</v>
      </c>
    </row>
    <row r="19290" spans="1:19" hidden="1" x14ac:dyDescent="0.2">
      <c r="A19290" s="1" t="s">
        <v>22963</v>
      </c>
      <c r="B19290" s="1" t="s">
        <v>21125</v>
      </c>
      <c r="C19290" s="1" t="e">
        <f>FIND(",",Tidy_Data[[#This Row],[Name]])</f>
        <v>#VALUE!</v>
      </c>
      <c r="D19290" s="1" t="e">
        <f>LEFT(Tidy_Data[[#This Row],[Name]],Tidy_Data[[#This Row],[Find_Function]]-1)</f>
        <v>#VALUE!</v>
      </c>
      <c r="E19290" s="1" t="s">
        <v>137</v>
      </c>
      <c r="F19290">
        <v>1</v>
      </c>
      <c r="G19290">
        <v>31</v>
      </c>
      <c r="H19290">
        <v>1852</v>
      </c>
      <c r="I19290" t="str" cm="1">
        <f t="array" ref="I19290">_xlfn.IFS(H19290="Blank",blank,H19290&gt;1919,"After 1920",H19290&gt;1899,"1900-1920",H19290&gt;1880,"1881-1900",H19290&lt;1881,"Before 1880",TRUE,"Unknown")</f>
        <v>Before 1880</v>
      </c>
      <c r="J19290">
        <f t="shared" si="302"/>
        <v>1850</v>
      </c>
      <c r="K19290" s="1" t="s">
        <v>17</v>
      </c>
      <c r="L19290" s="1" t="s">
        <v>326</v>
      </c>
      <c r="M19290">
        <v>3</v>
      </c>
      <c r="N19290" t="str" cm="1">
        <f t="array" ref="N19290">_xlfn.IFS(M19290="Blank", "Blank",M19290&gt;64,"65+",M19290&gt;40,"41-64",M19290&gt;25,"26-40",M19290&gt;18,"19-25",M19290&gt;=0,"0-18",TRUE,"Unknown")</f>
        <v>0-18</v>
      </c>
      <c r="O19290" s="1" t="s">
        <v>546</v>
      </c>
      <c r="P19290" s="1" t="s">
        <v>76</v>
      </c>
      <c r="Q19290" s="1" t="s">
        <v>35</v>
      </c>
      <c r="R19290">
        <v>200</v>
      </c>
      <c r="S19290" s="1" t="s">
        <v>23261</v>
      </c>
    </row>
    <row r="19291" spans="1:19" hidden="1" x14ac:dyDescent="0.2">
      <c r="A19291" s="1" t="s">
        <v>22963</v>
      </c>
      <c r="B19291" s="1" t="s">
        <v>997</v>
      </c>
      <c r="C19291" s="1" t="e">
        <f>FIND(",",Tidy_Data[[#This Row],[Name]])</f>
        <v>#VALUE!</v>
      </c>
      <c r="D19291" s="1" t="e">
        <f>LEFT(Tidy_Data[[#This Row],[Name]],Tidy_Data[[#This Row],[Find_Function]]-1)</f>
        <v>#VALUE!</v>
      </c>
      <c r="E19291" s="1" t="s">
        <v>205</v>
      </c>
      <c r="F19291">
        <v>7</v>
      </c>
      <c r="G19291">
        <v>1</v>
      </c>
      <c r="H19291">
        <v>1852</v>
      </c>
      <c r="I19291" t="str" cm="1">
        <f t="array" ref="I19291">_xlfn.IFS(H19291="Blank",blank,H19291&gt;1919,"After 1920",H19291&gt;1899,"1900-1920",H19291&gt;1880,"1881-1900",H19291&lt;1881,"Before 1880",TRUE,"Unknown")</f>
        <v>Before 1880</v>
      </c>
      <c r="J19291">
        <f t="shared" si="302"/>
        <v>1850</v>
      </c>
      <c r="K19291" s="1" t="s">
        <v>17</v>
      </c>
      <c r="L19291" s="1" t="s">
        <v>18</v>
      </c>
      <c r="M19291">
        <v>3</v>
      </c>
      <c r="N19291" t="str" cm="1">
        <f t="array" ref="N19291">_xlfn.IFS(M19291="Blank", "Blank",M19291&gt;64,"65+",M19291&gt;40,"41-64",M19291&gt;25,"26-40",M19291&gt;18,"19-25",M19291&gt;=0,"0-18",TRUE,"Unknown")</f>
        <v>0-18</v>
      </c>
      <c r="O19291" s="1" t="s">
        <v>93</v>
      </c>
      <c r="P19291" s="1" t="s">
        <v>3341</v>
      </c>
      <c r="Q19291" s="1" t="s">
        <v>21312</v>
      </c>
      <c r="R19291" t="s">
        <v>7243</v>
      </c>
      <c r="S19291" s="1" t="s">
        <v>23266</v>
      </c>
    </row>
    <row r="19292" spans="1:19" hidden="1" x14ac:dyDescent="0.2">
      <c r="A19292" s="1" t="s">
        <v>22963</v>
      </c>
      <c r="B19292" s="1" t="s">
        <v>997</v>
      </c>
      <c r="C19292" s="1" t="e">
        <f>FIND(",",Tidy_Data[[#This Row],[Name]])</f>
        <v>#VALUE!</v>
      </c>
      <c r="D19292" s="1" t="e">
        <f>LEFT(Tidy_Data[[#This Row],[Name]],Tidy_Data[[#This Row],[Find_Function]]-1)</f>
        <v>#VALUE!</v>
      </c>
      <c r="E19292" s="1" t="s">
        <v>205</v>
      </c>
      <c r="F19292">
        <v>7</v>
      </c>
      <c r="G19292">
        <v>4</v>
      </c>
      <c r="H19292">
        <v>1852</v>
      </c>
      <c r="I19292" t="str" cm="1">
        <f t="array" ref="I19292">_xlfn.IFS(H19292="Blank",blank,H19292&gt;1919,"After 1920",H19292&gt;1899,"1900-1920",H19292&gt;1880,"1881-1900",H19292&lt;1881,"Before 1880",TRUE,"Unknown")</f>
        <v>Before 1880</v>
      </c>
      <c r="J19292">
        <f t="shared" si="302"/>
        <v>1850</v>
      </c>
      <c r="K19292" s="1" t="s">
        <v>17</v>
      </c>
      <c r="L19292" s="1" t="s">
        <v>18</v>
      </c>
      <c r="M19292">
        <v>3</v>
      </c>
      <c r="N19292" t="str" cm="1">
        <f t="array" ref="N19292">_xlfn.IFS(M19292="Blank", "Blank",M19292&gt;64,"65+",M19292&gt;40,"41-64",M19292&gt;25,"26-40",M19292&gt;18,"19-25",M19292&gt;=0,"0-18",TRUE,"Unknown")</f>
        <v>0-18</v>
      </c>
      <c r="O19292" s="1" t="s">
        <v>93</v>
      </c>
      <c r="P19292" s="1" t="s">
        <v>76</v>
      </c>
      <c r="Q19292" s="1" t="s">
        <v>578</v>
      </c>
      <c r="R19292">
        <v>50</v>
      </c>
      <c r="S19292" s="1" t="s">
        <v>23273</v>
      </c>
    </row>
    <row r="19293" spans="1:19" hidden="1" x14ac:dyDescent="0.2">
      <c r="A19293" s="1" t="s">
        <v>22963</v>
      </c>
      <c r="B19293" s="1" t="s">
        <v>997</v>
      </c>
      <c r="C19293" s="1" t="e">
        <f>FIND(",",Tidy_Data[[#This Row],[Name]])</f>
        <v>#VALUE!</v>
      </c>
      <c r="D19293" s="1" t="e">
        <f>LEFT(Tidy_Data[[#This Row],[Name]],Tidy_Data[[#This Row],[Find_Function]]-1)</f>
        <v>#VALUE!</v>
      </c>
      <c r="E19293" s="1" t="s">
        <v>205</v>
      </c>
      <c r="F19293">
        <v>7</v>
      </c>
      <c r="G19293">
        <v>31</v>
      </c>
      <c r="H19293">
        <v>1852</v>
      </c>
      <c r="I19293" t="str" cm="1">
        <f t="array" ref="I19293">_xlfn.IFS(H19293="Blank",blank,H19293&gt;1919,"After 1920",H19293&gt;1899,"1900-1920",H19293&gt;1880,"1881-1900",H19293&lt;1881,"Before 1880",TRUE,"Unknown")</f>
        <v>Before 1880</v>
      </c>
      <c r="J19293">
        <f t="shared" si="302"/>
        <v>1850</v>
      </c>
      <c r="K19293" s="1" t="s">
        <v>17</v>
      </c>
      <c r="L19293" s="1" t="s">
        <v>18</v>
      </c>
      <c r="M19293">
        <v>3</v>
      </c>
      <c r="N19293" t="str" cm="1">
        <f t="array" ref="N19293">_xlfn.IFS(M19293="Blank", "Blank",M19293&gt;64,"65+",M19293&gt;40,"41-64",M19293&gt;25,"26-40",M19293&gt;18,"19-25",M19293&gt;=0,"0-18",TRUE,"Unknown")</f>
        <v>0-18</v>
      </c>
      <c r="O19293" s="1" t="s">
        <v>93</v>
      </c>
      <c r="P19293" s="1" t="s">
        <v>2654</v>
      </c>
      <c r="Q19293" s="1" t="s">
        <v>111</v>
      </c>
      <c r="R19293">
        <v>50</v>
      </c>
      <c r="S19293" s="1" t="s">
        <v>23353</v>
      </c>
    </row>
    <row r="19294" spans="1:19" hidden="1" x14ac:dyDescent="0.2">
      <c r="A19294" s="1" t="s">
        <v>22963</v>
      </c>
      <c r="B19294" s="1" t="s">
        <v>23485</v>
      </c>
      <c r="C19294" s="1">
        <f>FIND(",",Tidy_Data[[#This Row],[Name]])</f>
        <v>8</v>
      </c>
      <c r="D19294" s="1" t="str">
        <f>LEFT(Tidy_Data[[#This Row],[Name]],Tidy_Data[[#This Row],[Find_Function]]-1)</f>
        <v>Poulson</v>
      </c>
      <c r="E19294" s="1" t="s">
        <v>45</v>
      </c>
      <c r="F19294">
        <v>3</v>
      </c>
      <c r="G19294">
        <v>17</v>
      </c>
      <c r="H19294">
        <v>1852</v>
      </c>
      <c r="I19294" t="str" cm="1">
        <f t="array" ref="I19294">_xlfn.IFS(H19294="Blank",blank,H19294&gt;1919,"After 1920",H19294&gt;1899,"1900-1920",H19294&gt;1880,"1881-1900",H19294&lt;1881,"Before 1880",TRUE,"Unknown")</f>
        <v>Before 1880</v>
      </c>
      <c r="J19294">
        <f t="shared" si="302"/>
        <v>1850</v>
      </c>
      <c r="K19294" s="1" t="s">
        <v>17</v>
      </c>
      <c r="L19294" s="1" t="s">
        <v>18</v>
      </c>
      <c r="M19294">
        <v>3</v>
      </c>
      <c r="N19294" t="str" cm="1">
        <f t="array" ref="N19294">_xlfn.IFS(M19294="Blank", "Blank",M19294&gt;64,"65+",M19294&gt;40,"41-64",M19294&gt;25,"26-40",M19294&gt;18,"19-25",M19294&gt;=0,"0-18",TRUE,"Unknown")</f>
        <v>0-18</v>
      </c>
      <c r="O19294" s="1" t="s">
        <v>93</v>
      </c>
      <c r="P19294" s="1" t="s">
        <v>76</v>
      </c>
      <c r="Q19294" s="1" t="s">
        <v>35</v>
      </c>
      <c r="R19294" t="s">
        <v>7243</v>
      </c>
      <c r="S19294" s="1" t="s">
        <v>23486</v>
      </c>
    </row>
    <row r="19295" spans="1:19" hidden="1" x14ac:dyDescent="0.2">
      <c r="A19295" s="1" t="s">
        <v>22963</v>
      </c>
      <c r="B19295" s="1" t="s">
        <v>23509</v>
      </c>
      <c r="C19295" s="1" t="e">
        <f>FIND(",",Tidy_Data[[#This Row],[Name]])</f>
        <v>#VALUE!</v>
      </c>
      <c r="D19295" s="1" t="e">
        <f>LEFT(Tidy_Data[[#This Row],[Name]],Tidy_Data[[#This Row],[Find_Function]]-1)</f>
        <v>#VALUE!</v>
      </c>
      <c r="E19295" s="1" t="s">
        <v>45</v>
      </c>
      <c r="F19295">
        <v>3</v>
      </c>
      <c r="G19295">
        <v>25</v>
      </c>
      <c r="H19295">
        <v>1852</v>
      </c>
      <c r="I19295" t="str" cm="1">
        <f t="array" ref="I19295">_xlfn.IFS(H19295="Blank",blank,H19295&gt;1919,"After 1920",H19295&gt;1899,"1900-1920",H19295&gt;1880,"1881-1900",H19295&lt;1881,"Before 1880",TRUE,"Unknown")</f>
        <v>Before 1880</v>
      </c>
      <c r="J19295">
        <f t="shared" si="302"/>
        <v>1850</v>
      </c>
      <c r="K19295" s="1" t="s">
        <v>17</v>
      </c>
      <c r="L19295" s="1" t="s">
        <v>18</v>
      </c>
      <c r="M19295">
        <v>3</v>
      </c>
      <c r="N19295" t="str" cm="1">
        <f t="array" ref="N19295">_xlfn.IFS(M19295="Blank", "Blank",M19295&gt;64,"65+",M19295&gt;40,"41-64",M19295&gt;25,"26-40",M19295&gt;18,"19-25",M19295&gt;=0,"0-18",TRUE,"Unknown")</f>
        <v>0-18</v>
      </c>
      <c r="O19295" s="1" t="s">
        <v>93</v>
      </c>
      <c r="P19295" s="1" t="s">
        <v>5005</v>
      </c>
      <c r="Q19295" s="1" t="s">
        <v>41</v>
      </c>
      <c r="R19295">
        <v>50</v>
      </c>
      <c r="S19295" s="1" t="s">
        <v>23510</v>
      </c>
    </row>
    <row r="19296" spans="1:19" hidden="1" x14ac:dyDescent="0.2">
      <c r="A19296" s="1" t="s">
        <v>22963</v>
      </c>
      <c r="B19296" s="1" t="s">
        <v>11052</v>
      </c>
      <c r="C19296" s="1" t="e">
        <f>FIND(",",Tidy_Data[[#This Row],[Name]])</f>
        <v>#VALUE!</v>
      </c>
      <c r="D19296" s="1" t="e">
        <f>LEFT(Tidy_Data[[#This Row],[Name]],Tidy_Data[[#This Row],[Find_Function]]-1)</f>
        <v>#VALUE!</v>
      </c>
      <c r="E19296" s="1" t="s">
        <v>24</v>
      </c>
      <c r="F19296">
        <v>5</v>
      </c>
      <c r="G19296">
        <v>16</v>
      </c>
      <c r="H19296">
        <v>1852</v>
      </c>
      <c r="I19296" t="str" cm="1">
        <f t="array" ref="I19296">_xlfn.IFS(H19296="Blank",blank,H19296&gt;1919,"After 1920",H19296&gt;1899,"1900-1920",H19296&gt;1880,"1881-1900",H19296&lt;1881,"Before 1880",TRUE,"Unknown")</f>
        <v>Before 1880</v>
      </c>
      <c r="J19296">
        <f t="shared" si="302"/>
        <v>1850</v>
      </c>
      <c r="K19296" s="1" t="s">
        <v>17</v>
      </c>
      <c r="L19296" s="1" t="s">
        <v>326</v>
      </c>
      <c r="M19296">
        <v>3</v>
      </c>
      <c r="N19296" t="str" cm="1">
        <f t="array" ref="N19296">_xlfn.IFS(M19296="Blank", "Blank",M19296&gt;64,"65+",M19296&gt;40,"41-64",M19296&gt;25,"26-40",M19296&gt;18,"19-25",M19296&gt;=0,"0-18",TRUE,"Unknown")</f>
        <v>0-18</v>
      </c>
      <c r="O19296" s="1" t="s">
        <v>93</v>
      </c>
      <c r="P19296" s="1" t="s">
        <v>3218</v>
      </c>
      <c r="Q19296" s="1" t="s">
        <v>35</v>
      </c>
      <c r="R19296">
        <v>50</v>
      </c>
      <c r="S19296" s="1" t="s">
        <v>23540</v>
      </c>
    </row>
    <row r="19297" spans="1:19" hidden="1" x14ac:dyDescent="0.2">
      <c r="A19297" s="1" t="s">
        <v>22963</v>
      </c>
      <c r="B19297" s="1" t="s">
        <v>23552</v>
      </c>
      <c r="C19297" s="1">
        <f>FIND(",",Tidy_Data[[#This Row],[Name]])</f>
        <v>9</v>
      </c>
      <c r="D19297" s="1" t="str">
        <f>LEFT(Tidy_Data[[#This Row],[Name]],Tidy_Data[[#This Row],[Find_Function]]-1)</f>
        <v>Crandall</v>
      </c>
      <c r="E19297" s="1" t="s">
        <v>24</v>
      </c>
      <c r="F19297">
        <v>5</v>
      </c>
      <c r="G19297">
        <v>18</v>
      </c>
      <c r="H19297">
        <v>1852</v>
      </c>
      <c r="I19297" t="str" cm="1">
        <f t="array" ref="I19297">_xlfn.IFS(H19297="Blank",blank,H19297&gt;1919,"After 1920",H19297&gt;1899,"1900-1920",H19297&gt;1880,"1881-1900",H19297&lt;1881,"Before 1880",TRUE,"Unknown")</f>
        <v>Before 1880</v>
      </c>
      <c r="J19297">
        <f t="shared" si="302"/>
        <v>1850</v>
      </c>
      <c r="K19297" s="1" t="s">
        <v>17</v>
      </c>
      <c r="L19297" s="1" t="s">
        <v>18</v>
      </c>
      <c r="M19297">
        <v>3</v>
      </c>
      <c r="N19297" t="str" cm="1">
        <f t="array" ref="N19297">_xlfn.IFS(M19297="Blank", "Blank",M19297&gt;64,"65+",M19297&gt;40,"41-64",M19297&gt;25,"26-40",M19297&gt;18,"19-25",M19297&gt;=0,"0-18",TRUE,"Unknown")</f>
        <v>0-18</v>
      </c>
      <c r="O19297" s="1" t="s">
        <v>92</v>
      </c>
      <c r="P19297" s="1" t="s">
        <v>1342</v>
      </c>
      <c r="Q19297" s="1" t="s">
        <v>35</v>
      </c>
      <c r="R19297" t="s">
        <v>126</v>
      </c>
      <c r="S19297" s="1" t="s">
        <v>23553</v>
      </c>
    </row>
    <row r="19298" spans="1:19" hidden="1" x14ac:dyDescent="0.2">
      <c r="A19298" s="1" t="s">
        <v>22963</v>
      </c>
      <c r="B19298" s="1" t="s">
        <v>23722</v>
      </c>
      <c r="C19298" s="1">
        <f>FIND(",",Tidy_Data[[#This Row],[Name]])</f>
        <v>9</v>
      </c>
      <c r="D19298" s="1" t="str">
        <f>LEFT(Tidy_Data[[#This Row],[Name]],Tidy_Data[[#This Row],[Find_Function]]-1)</f>
        <v>Pittifer</v>
      </c>
      <c r="E19298" s="1" t="s">
        <v>32</v>
      </c>
      <c r="F19298">
        <v>9</v>
      </c>
      <c r="G19298">
        <v>25</v>
      </c>
      <c r="H19298">
        <v>1852</v>
      </c>
      <c r="I19298" t="str" cm="1">
        <f t="array" ref="I19298">_xlfn.IFS(H19298="Blank",blank,H19298&gt;1919,"After 1920",H19298&gt;1899,"1900-1920",H19298&gt;1880,"1881-1900",H19298&lt;1881,"Before 1880",TRUE,"Unknown")</f>
        <v>Before 1880</v>
      </c>
      <c r="J19298">
        <f t="shared" si="302"/>
        <v>1850</v>
      </c>
      <c r="K19298" s="1" t="s">
        <v>17</v>
      </c>
      <c r="L19298" s="1" t="s">
        <v>18</v>
      </c>
      <c r="M19298">
        <v>3</v>
      </c>
      <c r="N19298" t="str" cm="1">
        <f t="array" ref="N19298">_xlfn.IFS(M19298="Blank", "Blank",M19298&gt;64,"65+",M19298&gt;40,"41-64",M19298&gt;25,"26-40",M19298&gt;18,"19-25",M19298&gt;=0,"0-18",TRUE,"Unknown")</f>
        <v>0-18</v>
      </c>
      <c r="O19298" s="1" t="s">
        <v>93</v>
      </c>
      <c r="P19298" s="1" t="s">
        <v>2104</v>
      </c>
      <c r="Q19298" s="1" t="s">
        <v>19</v>
      </c>
      <c r="R19298" t="s">
        <v>126</v>
      </c>
      <c r="S19298" s="1" t="s">
        <v>23723</v>
      </c>
    </row>
    <row r="19299" spans="1:19" hidden="1" x14ac:dyDescent="0.2">
      <c r="A19299" s="1" t="s">
        <v>22963</v>
      </c>
      <c r="B19299" s="1" t="s">
        <v>22967</v>
      </c>
      <c r="C19299" s="1">
        <f>FIND(",",Tidy_Data[[#This Row],[Name]])</f>
        <v>6</v>
      </c>
      <c r="D19299" s="1" t="str">
        <f>LEFT(Tidy_Data[[#This Row],[Name]],Tidy_Data[[#This Row],[Find_Function]]-1)</f>
        <v>Rives</v>
      </c>
      <c r="E19299" s="1" t="s">
        <v>66</v>
      </c>
      <c r="F19299">
        <v>4</v>
      </c>
      <c r="G19299">
        <v>1</v>
      </c>
      <c r="H19299">
        <v>1852</v>
      </c>
      <c r="I19299" t="str" cm="1">
        <f t="array" ref="I19299">_xlfn.IFS(H19299="Blank",blank,H19299&gt;1919,"After 1920",H19299&gt;1899,"1900-1920",H19299&gt;1880,"1881-1900",H19299&lt;1881,"Before 1880",TRUE,"Unknown")</f>
        <v>Before 1880</v>
      </c>
      <c r="J19299">
        <f t="shared" si="302"/>
        <v>1850</v>
      </c>
      <c r="K19299" s="1" t="s">
        <v>46</v>
      </c>
      <c r="L19299" s="1" t="s">
        <v>18</v>
      </c>
      <c r="M19299">
        <v>3</v>
      </c>
      <c r="N19299" t="str" cm="1">
        <f t="array" ref="N19299">_xlfn.IFS(M19299="Blank", "Blank",M19299&gt;64,"65+",M19299&gt;40,"41-64",M19299&gt;25,"26-40",M19299&gt;18,"19-25",M19299&gt;=0,"0-18",TRUE,"Unknown")</f>
        <v>0-18</v>
      </c>
      <c r="O19299" s="1" t="s">
        <v>93</v>
      </c>
      <c r="P19299" s="1" t="s">
        <v>2654</v>
      </c>
      <c r="Q19299" s="1" t="s">
        <v>22968</v>
      </c>
      <c r="R19299" t="s">
        <v>126</v>
      </c>
      <c r="S19299" s="1" t="s">
        <v>22969</v>
      </c>
    </row>
    <row r="19300" spans="1:19" hidden="1" x14ac:dyDescent="0.2">
      <c r="A19300" s="1" t="s">
        <v>22963</v>
      </c>
      <c r="B19300" s="1" t="s">
        <v>23172</v>
      </c>
      <c r="C19300" s="1">
        <f>FIND(",",Tidy_Data[[#This Row],[Name]])</f>
        <v>6</v>
      </c>
      <c r="D19300" s="1" t="str">
        <f>LEFT(Tidy_Data[[#This Row],[Name]],Tidy_Data[[#This Row],[Find_Function]]-1)</f>
        <v>Moore</v>
      </c>
      <c r="E19300" s="1" t="s">
        <v>91</v>
      </c>
      <c r="F19300">
        <v>2</v>
      </c>
      <c r="G19300">
        <v>13</v>
      </c>
      <c r="H19300">
        <v>1852</v>
      </c>
      <c r="I19300" t="str" cm="1">
        <f t="array" ref="I19300">_xlfn.IFS(H19300="Blank",blank,H19300&gt;1919,"After 1920",H19300&gt;1899,"1900-1920",H19300&gt;1880,"1881-1900",H19300&lt;1881,"Before 1880",TRUE,"Unknown")</f>
        <v>Before 1880</v>
      </c>
      <c r="J19300">
        <f t="shared" si="302"/>
        <v>1850</v>
      </c>
      <c r="K19300" s="1" t="s">
        <v>46</v>
      </c>
      <c r="L19300" s="1" t="s">
        <v>18</v>
      </c>
      <c r="M19300">
        <v>3</v>
      </c>
      <c r="N19300" t="str" cm="1">
        <f t="array" ref="N19300">_xlfn.IFS(M19300="Blank", "Blank",M19300&gt;64,"65+",M19300&gt;40,"41-64",M19300&gt;25,"26-40",M19300&gt;18,"19-25",M19300&gt;=0,"0-18",TRUE,"Unknown")</f>
        <v>0-18</v>
      </c>
      <c r="O19300" s="1" t="s">
        <v>93</v>
      </c>
      <c r="P19300" s="1" t="s">
        <v>76</v>
      </c>
      <c r="Q19300" s="1" t="s">
        <v>59</v>
      </c>
      <c r="R19300">
        <v>50</v>
      </c>
      <c r="S19300" s="1" t="s">
        <v>23173</v>
      </c>
    </row>
    <row r="19301" spans="1:19" hidden="1" x14ac:dyDescent="0.2">
      <c r="A19301" s="1" t="s">
        <v>22963</v>
      </c>
      <c r="B19301" s="1" t="s">
        <v>997</v>
      </c>
      <c r="C19301" s="1" t="e">
        <f>FIND(",",Tidy_Data[[#This Row],[Name]])</f>
        <v>#VALUE!</v>
      </c>
      <c r="D19301" s="1" t="e">
        <f>LEFT(Tidy_Data[[#This Row],[Name]],Tidy_Data[[#This Row],[Find_Function]]-1)</f>
        <v>#VALUE!</v>
      </c>
      <c r="E19301" s="1" t="s">
        <v>74</v>
      </c>
      <c r="F19301">
        <v>6</v>
      </c>
      <c r="G19301">
        <v>5</v>
      </c>
      <c r="H19301">
        <v>1852</v>
      </c>
      <c r="I19301" t="str" cm="1">
        <f t="array" ref="I19301">_xlfn.IFS(H19301="Blank",blank,H19301&gt;1919,"After 1920",H19301&gt;1899,"1900-1920",H19301&gt;1880,"1881-1900",H19301&lt;1881,"Before 1880",TRUE,"Unknown")</f>
        <v>Before 1880</v>
      </c>
      <c r="J19301">
        <f t="shared" si="302"/>
        <v>1850</v>
      </c>
      <c r="K19301" s="1" t="s">
        <v>46</v>
      </c>
      <c r="L19301" s="1" t="s">
        <v>18</v>
      </c>
      <c r="M19301">
        <v>3</v>
      </c>
      <c r="N19301" t="str" cm="1">
        <f t="array" ref="N19301">_xlfn.IFS(M19301="Blank", "Blank",M19301&gt;64,"65+",M19301&gt;40,"41-64",M19301&gt;25,"26-40",M19301&gt;18,"19-25",M19301&gt;=0,"0-18",TRUE,"Unknown")</f>
        <v>0-18</v>
      </c>
      <c r="O19301" s="1" t="s">
        <v>93</v>
      </c>
      <c r="P19301" s="1" t="s">
        <v>16015</v>
      </c>
      <c r="Q19301" s="1" t="s">
        <v>41</v>
      </c>
      <c r="R19301" t="s">
        <v>126</v>
      </c>
      <c r="S19301" s="1" t="s">
        <v>23376</v>
      </c>
    </row>
    <row r="19302" spans="1:19" hidden="1" x14ac:dyDescent="0.2">
      <c r="A19302" s="1" t="s">
        <v>22963</v>
      </c>
      <c r="B19302" s="1" t="s">
        <v>997</v>
      </c>
      <c r="C19302" s="1" t="e">
        <f>FIND(",",Tidy_Data[[#This Row],[Name]])</f>
        <v>#VALUE!</v>
      </c>
      <c r="D19302" s="1" t="e">
        <f>LEFT(Tidy_Data[[#This Row],[Name]],Tidy_Data[[#This Row],[Find_Function]]-1)</f>
        <v>#VALUE!</v>
      </c>
      <c r="E19302" s="1" t="s">
        <v>74</v>
      </c>
      <c r="F19302">
        <v>6</v>
      </c>
      <c r="G19302">
        <v>17</v>
      </c>
      <c r="H19302">
        <v>1852</v>
      </c>
      <c r="I19302" t="str" cm="1">
        <f t="array" ref="I19302">_xlfn.IFS(H19302="Blank",blank,H19302&gt;1919,"After 1920",H19302&gt;1899,"1900-1920",H19302&gt;1880,"1881-1900",H19302&lt;1881,"Before 1880",TRUE,"Unknown")</f>
        <v>Before 1880</v>
      </c>
      <c r="J19302">
        <f t="shared" si="302"/>
        <v>1850</v>
      </c>
      <c r="K19302" s="1" t="s">
        <v>46</v>
      </c>
      <c r="L19302" s="1" t="s">
        <v>18</v>
      </c>
      <c r="M19302">
        <v>3</v>
      </c>
      <c r="N19302" t="str" cm="1">
        <f t="array" ref="N19302">_xlfn.IFS(M19302="Blank", "Blank",M19302&gt;64,"65+",M19302&gt;40,"41-64",M19302&gt;25,"26-40",M19302&gt;18,"19-25",M19302&gt;=0,"0-18",TRUE,"Unknown")</f>
        <v>0-18</v>
      </c>
      <c r="O19302" s="1" t="s">
        <v>92</v>
      </c>
      <c r="P19302" s="1" t="s">
        <v>23424</v>
      </c>
      <c r="Q19302" s="1" t="s">
        <v>482</v>
      </c>
      <c r="R19302" t="s">
        <v>7243</v>
      </c>
      <c r="S19302" s="1" t="s">
        <v>23426</v>
      </c>
    </row>
    <row r="19303" spans="1:19" hidden="1" x14ac:dyDescent="0.2">
      <c r="A19303" s="1" t="s">
        <v>22963</v>
      </c>
      <c r="B19303" s="1" t="s">
        <v>23441</v>
      </c>
      <c r="C19303" s="1">
        <f>FIND(",",Tidy_Data[[#This Row],[Name]])</f>
        <v>7</v>
      </c>
      <c r="D19303" s="1" t="str">
        <f>LEFT(Tidy_Data[[#This Row],[Name]],Tidy_Data[[#This Row],[Find_Function]]-1)</f>
        <v>Thomas</v>
      </c>
      <c r="E19303" s="1" t="s">
        <v>74</v>
      </c>
      <c r="F19303">
        <v>6</v>
      </c>
      <c r="G19303">
        <v>22</v>
      </c>
      <c r="H19303">
        <v>1852</v>
      </c>
      <c r="I19303" t="str" cm="1">
        <f t="array" ref="I19303">_xlfn.IFS(H19303="Blank",blank,H19303&gt;1919,"After 1920",H19303&gt;1899,"1900-1920",H19303&gt;1880,"1881-1900",H19303&lt;1881,"Before 1880",TRUE,"Unknown")</f>
        <v>Before 1880</v>
      </c>
      <c r="J19303">
        <f t="shared" si="302"/>
        <v>1850</v>
      </c>
      <c r="K19303" s="1" t="s">
        <v>46</v>
      </c>
      <c r="L19303" s="1" t="s">
        <v>18</v>
      </c>
      <c r="M19303">
        <v>3</v>
      </c>
      <c r="N19303" t="str" cm="1">
        <f t="array" ref="N19303">_xlfn.IFS(M19303="Blank", "Blank",M19303&gt;64,"65+",M19303&gt;40,"41-64",M19303&gt;25,"26-40",M19303&gt;18,"19-25",M19303&gt;=0,"0-18",TRUE,"Unknown")</f>
        <v>0-18</v>
      </c>
      <c r="O19303" s="1" t="s">
        <v>93</v>
      </c>
      <c r="P19303" s="1" t="s">
        <v>6698</v>
      </c>
      <c r="Q19303" s="1" t="s">
        <v>111</v>
      </c>
      <c r="R19303" t="s">
        <v>126</v>
      </c>
      <c r="S19303" s="1" t="s">
        <v>23442</v>
      </c>
    </row>
    <row r="19304" spans="1:19" hidden="1" x14ac:dyDescent="0.2">
      <c r="A19304" s="1" t="s">
        <v>22963</v>
      </c>
      <c r="B19304" s="1" t="s">
        <v>23593</v>
      </c>
      <c r="C19304" s="1">
        <f>FIND(",",Tidy_Data[[#This Row],[Name]])</f>
        <v>8</v>
      </c>
      <c r="D19304" s="1" t="str">
        <f>LEFT(Tidy_Data[[#This Row],[Name]],Tidy_Data[[#This Row],[Find_Function]]-1)</f>
        <v>Nesbitt</v>
      </c>
      <c r="E19304" s="1" t="s">
        <v>24</v>
      </c>
      <c r="F19304">
        <v>5</v>
      </c>
      <c r="G19304">
        <v>29</v>
      </c>
      <c r="H19304">
        <v>1852</v>
      </c>
      <c r="I19304" t="str" cm="1">
        <f t="array" ref="I19304">_xlfn.IFS(H19304="Blank",blank,H19304&gt;1919,"After 1920",H19304&gt;1899,"1900-1920",H19304&gt;1880,"1881-1900",H19304&lt;1881,"Before 1880",TRUE,"Unknown")</f>
        <v>Before 1880</v>
      </c>
      <c r="J19304">
        <f t="shared" si="302"/>
        <v>1850</v>
      </c>
      <c r="K19304" s="1" t="s">
        <v>46</v>
      </c>
      <c r="L19304" s="1" t="s">
        <v>18</v>
      </c>
      <c r="M19304">
        <v>3</v>
      </c>
      <c r="N19304" t="str" cm="1">
        <f t="array" ref="N19304">_xlfn.IFS(M19304="Blank", "Blank",M19304&gt;64,"65+",M19304&gt;40,"41-64",M19304&gt;25,"26-40",M19304&gt;18,"19-25",M19304&gt;=0,"0-18",TRUE,"Unknown")</f>
        <v>0-18</v>
      </c>
      <c r="O19304" s="1" t="s">
        <v>92</v>
      </c>
      <c r="P19304" s="1" t="s">
        <v>2654</v>
      </c>
      <c r="Q19304" s="1" t="s">
        <v>41</v>
      </c>
      <c r="R19304">
        <v>200</v>
      </c>
      <c r="S19304" s="1" t="s">
        <v>23594</v>
      </c>
    </row>
    <row r="19305" spans="1:19" hidden="1" x14ac:dyDescent="0.2">
      <c r="A19305" s="1" t="s">
        <v>22963</v>
      </c>
      <c r="B19305" s="1" t="s">
        <v>11052</v>
      </c>
      <c r="C19305" s="1" t="e">
        <f>FIND(",",Tidy_Data[[#This Row],[Name]])</f>
        <v>#VALUE!</v>
      </c>
      <c r="D19305" s="1" t="e">
        <f>LEFT(Tidy_Data[[#This Row],[Name]],Tidy_Data[[#This Row],[Find_Function]]-1)</f>
        <v>#VALUE!</v>
      </c>
      <c r="E19305" s="1" t="s">
        <v>87</v>
      </c>
      <c r="F19305">
        <v>10</v>
      </c>
      <c r="G19305">
        <v>21</v>
      </c>
      <c r="H19305">
        <v>1852</v>
      </c>
      <c r="I19305" t="str" cm="1">
        <f t="array" ref="I19305">_xlfn.IFS(H19305="Blank",blank,H19305&gt;1919,"After 1920",H19305&gt;1899,"1900-1920",H19305&gt;1880,"1881-1900",H19305&lt;1881,"Before 1880",TRUE,"Unknown")</f>
        <v>Before 1880</v>
      </c>
      <c r="J19305">
        <f t="shared" si="302"/>
        <v>1850</v>
      </c>
      <c r="K19305" s="1" t="s">
        <v>46</v>
      </c>
      <c r="L19305" s="1" t="s">
        <v>326</v>
      </c>
      <c r="M19305">
        <v>3</v>
      </c>
      <c r="N19305" t="str" cm="1">
        <f t="array" ref="N19305">_xlfn.IFS(M19305="Blank", "Blank",M19305&gt;64,"65+",M19305&gt;40,"41-64",M19305&gt;25,"26-40",M19305&gt;18,"19-25",M19305&gt;=0,"0-18",TRUE,"Unknown")</f>
        <v>0-18</v>
      </c>
      <c r="O19305" s="1" t="s">
        <v>546</v>
      </c>
      <c r="P19305" s="1" t="s">
        <v>8807</v>
      </c>
      <c r="Q19305" s="1" t="s">
        <v>35</v>
      </c>
      <c r="R19305">
        <v>200</v>
      </c>
      <c r="S19305" s="1" t="s">
        <v>23679</v>
      </c>
    </row>
    <row r="19306" spans="1:19" hidden="1" x14ac:dyDescent="0.2">
      <c r="A19306" s="1" t="s">
        <v>22963</v>
      </c>
      <c r="B19306" s="1" t="s">
        <v>997</v>
      </c>
      <c r="C19306" s="1" t="e">
        <f>FIND(",",Tidy_Data[[#This Row],[Name]])</f>
        <v>#VALUE!</v>
      </c>
      <c r="D19306" s="1" t="e">
        <f>LEFT(Tidy_Data[[#This Row],[Name]],Tidy_Data[[#This Row],[Find_Function]]-1)</f>
        <v>#VALUE!</v>
      </c>
      <c r="E19306" s="1" t="s">
        <v>32</v>
      </c>
      <c r="F19306">
        <v>9</v>
      </c>
      <c r="G19306">
        <v>10</v>
      </c>
      <c r="H19306">
        <v>1852</v>
      </c>
      <c r="I19306" t="str" cm="1">
        <f t="array" ref="I19306">_xlfn.IFS(H19306="Blank",blank,H19306&gt;1919,"After 1920",H19306&gt;1899,"1900-1920",H19306&gt;1880,"1881-1900",H19306&lt;1881,"Before 1880",TRUE,"Unknown")</f>
        <v>Before 1880</v>
      </c>
      <c r="J19306">
        <f t="shared" si="302"/>
        <v>1850</v>
      </c>
      <c r="K19306" s="1" t="s">
        <v>46</v>
      </c>
      <c r="L19306" s="1" t="s">
        <v>18</v>
      </c>
      <c r="M19306">
        <v>3</v>
      </c>
      <c r="N19306" t="str" cm="1">
        <f t="array" ref="N19306">_xlfn.IFS(M19306="Blank", "Blank",M19306&gt;64,"65+",M19306&gt;40,"41-64",M19306&gt;25,"26-40",M19306&gt;18,"19-25",M19306&gt;=0,"0-18",TRUE,"Unknown")</f>
        <v>0-18</v>
      </c>
      <c r="O19306" s="1" t="s">
        <v>93</v>
      </c>
      <c r="P19306" s="1" t="s">
        <v>6698</v>
      </c>
      <c r="Q19306" s="1" t="s">
        <v>35</v>
      </c>
      <c r="R19306">
        <v>50</v>
      </c>
      <c r="S19306" s="1" t="s">
        <v>23702</v>
      </c>
    </row>
    <row r="19307" spans="1:19" hidden="1" x14ac:dyDescent="0.2">
      <c r="A19307" s="1" t="s">
        <v>23731</v>
      </c>
      <c r="B19307" s="1" t="s">
        <v>18702</v>
      </c>
      <c r="C19307" s="1" t="e">
        <f>FIND(",",Tidy_Data[[#This Row],[Name]])</f>
        <v>#VALUE!</v>
      </c>
      <c r="D19307" s="1" t="e">
        <f>LEFT(Tidy_Data[[#This Row],[Name]],Tidy_Data[[#This Row],[Find_Function]]-1)</f>
        <v>#VALUE!</v>
      </c>
      <c r="E19307" s="1" t="s">
        <v>66</v>
      </c>
      <c r="F19307">
        <v>4</v>
      </c>
      <c r="G19307">
        <v>1</v>
      </c>
      <c r="H19307">
        <v>1851</v>
      </c>
      <c r="I19307" t="str" cm="1">
        <f t="array" ref="I19307">_xlfn.IFS(H19307="Blank",blank,H19307&gt;1919,"After 1920",H19307&gt;1899,"1900-1920",H19307&gt;1880,"1881-1900",H19307&lt;1881,"Before 1880",TRUE,"Unknown")</f>
        <v>Before 1880</v>
      </c>
      <c r="J19307">
        <f t="shared" si="302"/>
        <v>1850</v>
      </c>
      <c r="K19307" s="1" t="s">
        <v>17</v>
      </c>
      <c r="L19307" s="1" t="s">
        <v>326</v>
      </c>
      <c r="M19307">
        <v>3</v>
      </c>
      <c r="N19307" t="str" cm="1">
        <f t="array" ref="N19307">_xlfn.IFS(M19307="Blank", "Blank",M19307&gt;64,"65+",M19307&gt;40,"41-64",M19307&gt;25,"26-40",M19307&gt;18,"19-25",M19307&gt;=0,"0-18",TRUE,"Unknown")</f>
        <v>0-18</v>
      </c>
      <c r="O19307" s="1" t="s">
        <v>93</v>
      </c>
      <c r="P19307" s="1" t="s">
        <v>76</v>
      </c>
      <c r="Q19307" s="1" t="s">
        <v>35</v>
      </c>
      <c r="R19307">
        <v>50</v>
      </c>
      <c r="S19307" s="1" t="s">
        <v>23732</v>
      </c>
    </row>
    <row r="19308" spans="1:19" hidden="1" x14ac:dyDescent="0.2">
      <c r="A19308" s="1" t="s">
        <v>23731</v>
      </c>
      <c r="B19308" s="1" t="s">
        <v>23806</v>
      </c>
      <c r="C19308" s="1">
        <f>FIND(",",Tidy_Data[[#This Row],[Name]])</f>
        <v>5</v>
      </c>
      <c r="D19308" s="1" t="str">
        <f>LEFT(Tidy_Data[[#This Row],[Name]],Tidy_Data[[#This Row],[Find_Function]]-1)</f>
        <v>Akin</v>
      </c>
      <c r="E19308" s="1" t="s">
        <v>16</v>
      </c>
      <c r="F19308">
        <v>8</v>
      </c>
      <c r="G19308">
        <v>21</v>
      </c>
      <c r="H19308">
        <v>1851</v>
      </c>
      <c r="I19308" t="str" cm="1">
        <f t="array" ref="I19308">_xlfn.IFS(H19308="Blank",blank,H19308&gt;1919,"After 1920",H19308&gt;1899,"1900-1920",H19308&gt;1880,"1881-1900",H19308&lt;1881,"Before 1880",TRUE,"Unknown")</f>
        <v>Before 1880</v>
      </c>
      <c r="J19308">
        <f t="shared" si="302"/>
        <v>1850</v>
      </c>
      <c r="K19308" s="1" t="s">
        <v>46</v>
      </c>
      <c r="L19308" s="1" t="s">
        <v>18</v>
      </c>
      <c r="M19308">
        <v>3</v>
      </c>
      <c r="N19308" t="str" cm="1">
        <f t="array" ref="N19308">_xlfn.IFS(M19308="Blank", "Blank",M19308&gt;64,"65+",M19308&gt;40,"41-64",M19308&gt;25,"26-40",M19308&gt;18,"19-25",M19308&gt;=0,"0-18",TRUE,"Unknown")</f>
        <v>0-18</v>
      </c>
      <c r="O19308" s="1" t="s">
        <v>93</v>
      </c>
      <c r="P19308" s="1" t="s">
        <v>8807</v>
      </c>
      <c r="Q19308" s="1" t="s">
        <v>7886</v>
      </c>
      <c r="R19308" t="s">
        <v>126</v>
      </c>
      <c r="S19308" s="1" t="s">
        <v>23807</v>
      </c>
    </row>
    <row r="19309" spans="1:19" hidden="1" x14ac:dyDescent="0.2">
      <c r="A19309" s="1" t="s">
        <v>23731</v>
      </c>
      <c r="B19309" s="1" t="s">
        <v>16684</v>
      </c>
      <c r="C19309" s="1" t="e">
        <f>FIND(",",Tidy_Data[[#This Row],[Name]])</f>
        <v>#VALUE!</v>
      </c>
      <c r="D19309" s="1" t="e">
        <f>LEFT(Tidy_Data[[#This Row],[Name]],Tidy_Data[[#This Row],[Find_Function]]-1)</f>
        <v>#VALUE!</v>
      </c>
      <c r="E19309" s="1" t="s">
        <v>205</v>
      </c>
      <c r="F19309">
        <v>7</v>
      </c>
      <c r="G19309">
        <v>3</v>
      </c>
      <c r="H19309">
        <v>1851</v>
      </c>
      <c r="I19309" t="str" cm="1">
        <f t="array" ref="I19309">_xlfn.IFS(H19309="Blank",blank,H19309&gt;1919,"After 1920",H19309&gt;1899,"1900-1920",H19309&gt;1880,"1881-1900",H19309&lt;1881,"Before 1880",TRUE,"Unknown")</f>
        <v>Before 1880</v>
      </c>
      <c r="J19309">
        <f t="shared" si="302"/>
        <v>1850</v>
      </c>
      <c r="K19309" s="1" t="s">
        <v>46</v>
      </c>
      <c r="L19309" s="1" t="s">
        <v>18</v>
      </c>
      <c r="M19309">
        <v>3</v>
      </c>
      <c r="N19309" t="str" cm="1">
        <f t="array" ref="N19309">_xlfn.IFS(M19309="Blank", "Blank",M19309&gt;64,"65+",M19309&gt;40,"41-64",M19309&gt;25,"26-40",M19309&gt;18,"19-25",M19309&gt;=0,"0-18",TRUE,"Unknown")</f>
        <v>0-18</v>
      </c>
      <c r="O19309" s="1" t="s">
        <v>93</v>
      </c>
      <c r="P19309" s="1" t="s">
        <v>846</v>
      </c>
      <c r="Q19309" s="1" t="s">
        <v>21312</v>
      </c>
      <c r="R19309">
        <v>50</v>
      </c>
      <c r="S19309" s="1" t="s">
        <v>23951</v>
      </c>
    </row>
    <row r="19310" spans="1:19" hidden="1" x14ac:dyDescent="0.2">
      <c r="A19310" s="1" t="s">
        <v>23731</v>
      </c>
      <c r="B19310" s="1" t="s">
        <v>14558</v>
      </c>
      <c r="C19310" s="1" t="e">
        <f>FIND(",",Tidy_Data[[#This Row],[Name]])</f>
        <v>#VALUE!</v>
      </c>
      <c r="D19310" s="1" t="e">
        <f>LEFT(Tidy_Data[[#This Row],[Name]],Tidy_Data[[#This Row],[Find_Function]]-1)</f>
        <v>#VALUE!</v>
      </c>
      <c r="E19310" s="1" t="s">
        <v>205</v>
      </c>
      <c r="F19310">
        <v>7</v>
      </c>
      <c r="G19310">
        <v>23</v>
      </c>
      <c r="H19310">
        <v>1851</v>
      </c>
      <c r="I19310" t="str" cm="1">
        <f t="array" ref="I19310">_xlfn.IFS(H19310="Blank",blank,H19310&gt;1919,"After 1920",H19310&gt;1899,"1900-1920",H19310&gt;1880,"1881-1900",H19310&lt;1881,"Before 1880",TRUE,"Unknown")</f>
        <v>Before 1880</v>
      </c>
      <c r="J19310">
        <f t="shared" si="302"/>
        <v>1850</v>
      </c>
      <c r="K19310" s="1" t="s">
        <v>46</v>
      </c>
      <c r="L19310" s="1" t="s">
        <v>18</v>
      </c>
      <c r="M19310">
        <v>3</v>
      </c>
      <c r="N19310" t="str" cm="1">
        <f t="array" ref="N19310">_xlfn.IFS(M19310="Blank", "Blank",M19310&gt;64,"65+",M19310&gt;40,"41-64",M19310&gt;25,"26-40",M19310&gt;18,"19-25",M19310&gt;=0,"0-18",TRUE,"Unknown")</f>
        <v>0-18</v>
      </c>
      <c r="O19310" s="1" t="s">
        <v>93</v>
      </c>
      <c r="P19310" s="1" t="s">
        <v>3341</v>
      </c>
      <c r="Q19310" s="1" t="s">
        <v>35</v>
      </c>
      <c r="R19310" t="s">
        <v>126</v>
      </c>
      <c r="S19310" s="1" t="s">
        <v>23991</v>
      </c>
    </row>
    <row r="19311" spans="1:19" hidden="1" x14ac:dyDescent="0.2">
      <c r="A19311" s="1" t="s">
        <v>23731</v>
      </c>
      <c r="B19311" s="1" t="s">
        <v>23182</v>
      </c>
      <c r="C19311" s="1" t="e">
        <f>FIND(",",Tidy_Data[[#This Row],[Name]])</f>
        <v>#VALUE!</v>
      </c>
      <c r="D19311" s="1" t="e">
        <f>LEFT(Tidy_Data[[#This Row],[Name]],Tidy_Data[[#This Row],[Find_Function]]-1)</f>
        <v>#VALUE!</v>
      </c>
      <c r="E19311" s="1" t="s">
        <v>45</v>
      </c>
      <c r="F19311">
        <v>3</v>
      </c>
      <c r="G19311">
        <v>17</v>
      </c>
      <c r="H19311">
        <v>1851</v>
      </c>
      <c r="I19311" t="str" cm="1">
        <f t="array" ref="I19311">_xlfn.IFS(H19311="Blank",blank,H19311&gt;1919,"After 1920",H19311&gt;1899,"1900-1920",H19311&gt;1880,"1881-1900",H19311&lt;1881,"Before 1880",TRUE,"Unknown")</f>
        <v>Before 1880</v>
      </c>
      <c r="J19311">
        <f t="shared" si="302"/>
        <v>1850</v>
      </c>
      <c r="K19311" s="1" t="s">
        <v>46</v>
      </c>
      <c r="L19311" s="1" t="s">
        <v>326</v>
      </c>
      <c r="M19311">
        <v>3</v>
      </c>
      <c r="N19311" t="str" cm="1">
        <f t="array" ref="N19311">_xlfn.IFS(M19311="Blank", "Blank",M19311&gt;64,"65+",M19311&gt;40,"41-64",M19311&gt;25,"26-40",M19311&gt;18,"19-25",M19311&gt;=0,"0-18",TRUE,"Unknown")</f>
        <v>0-18</v>
      </c>
      <c r="O19311" s="1" t="s">
        <v>93</v>
      </c>
      <c r="P19311" s="1" t="s">
        <v>7988</v>
      </c>
      <c r="Q19311" s="1" t="s">
        <v>35</v>
      </c>
      <c r="R19311">
        <v>50</v>
      </c>
      <c r="S19311" s="1" t="s">
        <v>24079</v>
      </c>
    </row>
    <row r="19312" spans="1:19" hidden="1" x14ac:dyDescent="0.2">
      <c r="A19312" s="1" t="s">
        <v>23731</v>
      </c>
      <c r="B19312" s="1" t="s">
        <v>24082</v>
      </c>
      <c r="C19312" s="1">
        <f>FIND(",",Tidy_Data[[#This Row],[Name]])</f>
        <v>6</v>
      </c>
      <c r="D19312" s="1" t="str">
        <f>LEFT(Tidy_Data[[#This Row],[Name]],Tidy_Data[[#This Row],[Find_Function]]-1)</f>
        <v>Inmon</v>
      </c>
      <c r="E19312" s="1" t="s">
        <v>45</v>
      </c>
      <c r="F19312">
        <v>3</v>
      </c>
      <c r="G19312">
        <v>21</v>
      </c>
      <c r="H19312">
        <v>1851</v>
      </c>
      <c r="I19312" t="str" cm="1">
        <f t="array" ref="I19312">_xlfn.IFS(H19312="Blank",blank,H19312&gt;1919,"After 1920",H19312&gt;1899,"1900-1920",H19312&gt;1880,"1881-1900",H19312&lt;1881,"Before 1880",TRUE,"Unknown")</f>
        <v>Before 1880</v>
      </c>
      <c r="J19312">
        <f t="shared" si="302"/>
        <v>1850</v>
      </c>
      <c r="K19312" s="1" t="s">
        <v>46</v>
      </c>
      <c r="L19312" s="1" t="s">
        <v>18</v>
      </c>
      <c r="M19312">
        <v>3</v>
      </c>
      <c r="N19312" t="str" cm="1">
        <f t="array" ref="N19312">_xlfn.IFS(M19312="Blank", "Blank",M19312&gt;64,"65+",M19312&gt;40,"41-64",M19312&gt;25,"26-40",M19312&gt;18,"19-25",M19312&gt;=0,"0-18",TRUE,"Unknown")</f>
        <v>0-18</v>
      </c>
      <c r="O19312" s="1" t="s">
        <v>93</v>
      </c>
      <c r="P19312" s="1" t="s">
        <v>3062</v>
      </c>
      <c r="Q19312" s="1" t="s">
        <v>21312</v>
      </c>
      <c r="R19312">
        <v>50</v>
      </c>
      <c r="S19312" s="1" t="s">
        <v>24083</v>
      </c>
    </row>
    <row r="19313" spans="1:19" hidden="1" x14ac:dyDescent="0.2">
      <c r="A19313" s="1" t="s">
        <v>23731</v>
      </c>
      <c r="B19313" s="1" t="s">
        <v>24155</v>
      </c>
      <c r="C19313" s="1" t="e">
        <f>FIND(",",Tidy_Data[[#This Row],[Name]])</f>
        <v>#VALUE!</v>
      </c>
      <c r="D19313" s="1" t="e">
        <f>LEFT(Tidy_Data[[#This Row],[Name]],Tidy_Data[[#This Row],[Find_Function]]-1)</f>
        <v>#VALUE!</v>
      </c>
      <c r="E19313" s="1" t="s">
        <v>57</v>
      </c>
      <c r="F19313">
        <v>11</v>
      </c>
      <c r="G19313">
        <v>19</v>
      </c>
      <c r="H19313">
        <v>1851</v>
      </c>
      <c r="I19313" t="str" cm="1">
        <f t="array" ref="I19313">_xlfn.IFS(H19313="Blank",blank,H19313&gt;1919,"After 1920",H19313&gt;1899,"1900-1920",H19313&gt;1880,"1881-1900",H19313&lt;1881,"Before 1880",TRUE,"Unknown")</f>
        <v>Before 1880</v>
      </c>
      <c r="J19313">
        <f t="shared" si="302"/>
        <v>1850</v>
      </c>
      <c r="K19313" s="1" t="s">
        <v>46</v>
      </c>
      <c r="L19313" s="1" t="s">
        <v>326</v>
      </c>
      <c r="M19313">
        <v>3</v>
      </c>
      <c r="N19313" t="str" cm="1">
        <f t="array" ref="N19313">_xlfn.IFS(M19313="Blank", "Blank",M19313&gt;64,"65+",M19313&gt;40,"41-64",M19313&gt;25,"26-40",M19313&gt;18,"19-25",M19313&gt;=0,"0-18",TRUE,"Unknown")</f>
        <v>0-18</v>
      </c>
      <c r="O19313" s="1" t="s">
        <v>93</v>
      </c>
      <c r="P19313" s="1" t="s">
        <v>1342</v>
      </c>
      <c r="Q19313" s="1" t="s">
        <v>35</v>
      </c>
      <c r="R19313">
        <v>50</v>
      </c>
      <c r="S19313" s="1" t="s">
        <v>23404</v>
      </c>
    </row>
    <row r="19314" spans="1:19" hidden="1" x14ac:dyDescent="0.2">
      <c r="A19314" s="1" t="s">
        <v>24260</v>
      </c>
      <c r="B19314" s="1" t="s">
        <v>16254</v>
      </c>
      <c r="C19314" s="1" t="e">
        <f>FIND(",",Tidy_Data[[#This Row],[Name]])</f>
        <v>#VALUE!</v>
      </c>
      <c r="D19314" s="1" t="e">
        <f>LEFT(Tidy_Data[[#This Row],[Name]],Tidy_Data[[#This Row],[Find_Function]]-1)</f>
        <v>#VALUE!</v>
      </c>
      <c r="E19314" s="1" t="s">
        <v>205</v>
      </c>
      <c r="F19314">
        <v>7</v>
      </c>
      <c r="G19314">
        <v>16</v>
      </c>
      <c r="H19314">
        <v>1850</v>
      </c>
      <c r="I19314" t="str" cm="1">
        <f t="array" ref="I19314">_xlfn.IFS(H19314="Blank",blank,H19314&gt;1919,"After 1920",H19314&gt;1899,"1900-1920",H19314&gt;1880,"1881-1900",H19314&lt;1881,"Before 1880",TRUE,"Unknown")</f>
        <v>Before 1880</v>
      </c>
      <c r="J19314">
        <f t="shared" si="302"/>
        <v>1850</v>
      </c>
      <c r="K19314" s="1" t="s">
        <v>17</v>
      </c>
      <c r="L19314" s="1" t="s">
        <v>18</v>
      </c>
      <c r="M19314">
        <v>3</v>
      </c>
      <c r="N19314" t="str" cm="1">
        <f t="array" ref="N19314">_xlfn.IFS(M19314="Blank", "Blank",M19314&gt;64,"65+",M19314&gt;40,"41-64",M19314&gt;25,"26-40",M19314&gt;18,"19-25",M19314&gt;=0,"0-18",TRUE,"Unknown")</f>
        <v>0-18</v>
      </c>
      <c r="O19314" s="1" t="s">
        <v>546</v>
      </c>
      <c r="P19314" s="1" t="s">
        <v>6252</v>
      </c>
      <c r="Q19314" s="1" t="s">
        <v>24314</v>
      </c>
      <c r="R19314" t="s">
        <v>126</v>
      </c>
      <c r="S19314" s="1" t="s">
        <v>24816</v>
      </c>
    </row>
    <row r="19315" spans="1:19" hidden="1" x14ac:dyDescent="0.2">
      <c r="A19315" s="1" t="s">
        <v>24260</v>
      </c>
      <c r="B19315" s="1" t="s">
        <v>25089</v>
      </c>
      <c r="C19315" s="1" t="e">
        <f>FIND(",",Tidy_Data[[#This Row],[Name]])</f>
        <v>#VALUE!</v>
      </c>
      <c r="D19315" s="1" t="e">
        <f>LEFT(Tidy_Data[[#This Row],[Name]],Tidy_Data[[#This Row],[Find_Function]]-1)</f>
        <v>#VALUE!</v>
      </c>
      <c r="E19315" s="1" t="s">
        <v>74</v>
      </c>
      <c r="F19315">
        <v>6</v>
      </c>
      <c r="G19315">
        <v>30</v>
      </c>
      <c r="H19315">
        <v>1850</v>
      </c>
      <c r="I19315" t="str" cm="1">
        <f t="array" ref="I19315">_xlfn.IFS(H19315="Blank",blank,H19315&gt;1919,"After 1920",H19315&gt;1899,"1900-1920",H19315&gt;1880,"1881-1900",H19315&lt;1881,"Before 1880",TRUE,"Unknown")</f>
        <v>Before 1880</v>
      </c>
      <c r="J19315">
        <f t="shared" si="302"/>
        <v>1850</v>
      </c>
      <c r="K19315" s="1" t="s">
        <v>17</v>
      </c>
      <c r="L19315" s="1" t="s">
        <v>18</v>
      </c>
      <c r="M19315">
        <v>3</v>
      </c>
      <c r="N19315" t="str" cm="1">
        <f t="array" ref="N19315">_xlfn.IFS(M19315="Blank", "Blank",M19315&gt;64,"65+",M19315&gt;40,"41-64",M19315&gt;25,"26-40",M19315&gt;18,"19-25",M19315&gt;=0,"0-18",TRUE,"Unknown")</f>
        <v>0-18</v>
      </c>
      <c r="O19315" s="1" t="s">
        <v>93</v>
      </c>
      <c r="P19315" s="1" t="s">
        <v>6252</v>
      </c>
      <c r="Q19315" s="1" t="s">
        <v>41</v>
      </c>
      <c r="R19315">
        <v>50</v>
      </c>
      <c r="S19315" s="1" t="s">
        <v>25090</v>
      </c>
    </row>
    <row r="19316" spans="1:19" hidden="1" x14ac:dyDescent="0.2">
      <c r="A19316" s="1" t="s">
        <v>24260</v>
      </c>
      <c r="B19316" s="1" t="s">
        <v>25120</v>
      </c>
      <c r="C19316" s="1">
        <f>FIND(",",Tidy_Data[[#This Row],[Name]])</f>
        <v>6</v>
      </c>
      <c r="D19316" s="1" t="str">
        <f>LEFT(Tidy_Data[[#This Row],[Name]],Tidy_Data[[#This Row],[Find_Function]]-1)</f>
        <v>Kirby</v>
      </c>
      <c r="E19316" s="1" t="s">
        <v>45</v>
      </c>
      <c r="F19316">
        <v>3</v>
      </c>
      <c r="G19316">
        <v>21</v>
      </c>
      <c r="H19316">
        <v>1850</v>
      </c>
      <c r="I19316" t="str" cm="1">
        <f t="array" ref="I19316">_xlfn.IFS(H19316="Blank",blank,H19316&gt;1919,"After 1920",H19316&gt;1899,"1900-1920",H19316&gt;1880,"1881-1900",H19316&lt;1881,"Before 1880",TRUE,"Unknown")</f>
        <v>Before 1880</v>
      </c>
      <c r="J19316">
        <f t="shared" si="302"/>
        <v>1850</v>
      </c>
      <c r="K19316" s="1" t="s">
        <v>17</v>
      </c>
      <c r="L19316" s="1" t="s">
        <v>18</v>
      </c>
      <c r="M19316">
        <v>3</v>
      </c>
      <c r="N19316" t="str" cm="1">
        <f t="array" ref="N19316">_xlfn.IFS(M19316="Blank", "Blank",M19316&gt;64,"65+",M19316&gt;40,"41-64",M19316&gt;25,"26-40",M19316&gt;18,"19-25",M19316&gt;=0,"0-18",TRUE,"Unknown")</f>
        <v>0-18</v>
      </c>
      <c r="O19316" s="1" t="s">
        <v>546</v>
      </c>
      <c r="P19316" s="1" t="s">
        <v>8807</v>
      </c>
      <c r="Q19316" s="1" t="s">
        <v>19</v>
      </c>
      <c r="R19316" t="s">
        <v>126</v>
      </c>
      <c r="S19316" s="1" t="s">
        <v>25121</v>
      </c>
    </row>
    <row r="19317" spans="1:19" hidden="1" x14ac:dyDescent="0.2">
      <c r="A19317" s="1" t="s">
        <v>24260</v>
      </c>
      <c r="B19317" s="1" t="s">
        <v>25233</v>
      </c>
      <c r="C19317" s="1">
        <f>FIND(",",Tidy_Data[[#This Row],[Name]])</f>
        <v>10</v>
      </c>
      <c r="D19317" s="1" t="str">
        <f>LEFT(Tidy_Data[[#This Row],[Name]],Tidy_Data[[#This Row],[Find_Function]]-1)</f>
        <v>Asselwood</v>
      </c>
      <c r="E19317" s="1" t="s">
        <v>57</v>
      </c>
      <c r="F19317">
        <v>11</v>
      </c>
      <c r="G19317">
        <v>19</v>
      </c>
      <c r="H19317">
        <v>1850</v>
      </c>
      <c r="I19317" t="str" cm="1">
        <f t="array" ref="I19317">_xlfn.IFS(H19317="Blank",blank,H19317&gt;1919,"After 1920",H19317&gt;1899,"1900-1920",H19317&gt;1880,"1881-1900",H19317&lt;1881,"Before 1880",TRUE,"Unknown")</f>
        <v>Before 1880</v>
      </c>
      <c r="J19317">
        <f t="shared" si="302"/>
        <v>1850</v>
      </c>
      <c r="K19317" s="1" t="s">
        <v>17</v>
      </c>
      <c r="L19317" s="1" t="s">
        <v>18</v>
      </c>
      <c r="M19317">
        <v>3</v>
      </c>
      <c r="N19317" t="str" cm="1">
        <f t="array" ref="N19317">_xlfn.IFS(M19317="Blank", "Blank",M19317&gt;64,"65+",M19317&gt;40,"41-64",M19317&gt;25,"26-40",M19317&gt;18,"19-25",M19317&gt;=0,"0-18",TRUE,"Unknown")</f>
        <v>0-18</v>
      </c>
      <c r="O19317" s="1" t="s">
        <v>93</v>
      </c>
      <c r="P19317" s="1" t="s">
        <v>4908</v>
      </c>
      <c r="Q19317" s="1" t="s">
        <v>9857</v>
      </c>
      <c r="R19317">
        <v>50</v>
      </c>
      <c r="S19317" s="1" t="s">
        <v>25234</v>
      </c>
    </row>
    <row r="19318" spans="1:19" hidden="1" x14ac:dyDescent="0.2">
      <c r="A19318" s="1" t="s">
        <v>24260</v>
      </c>
      <c r="B19318" s="1" t="s">
        <v>25278</v>
      </c>
      <c r="C19318" s="1" t="e">
        <f>FIND(",",Tidy_Data[[#This Row],[Name]])</f>
        <v>#VALUE!</v>
      </c>
      <c r="D19318" s="1" t="e">
        <f>LEFT(Tidy_Data[[#This Row],[Name]],Tidy_Data[[#This Row],[Find_Function]]-1)</f>
        <v>#VALUE!</v>
      </c>
      <c r="E19318" s="1" t="s">
        <v>32</v>
      </c>
      <c r="F19318">
        <v>9</v>
      </c>
      <c r="G19318">
        <v>6</v>
      </c>
      <c r="H19318">
        <v>1850</v>
      </c>
      <c r="I19318" t="str" cm="1">
        <f t="array" ref="I19318">_xlfn.IFS(H19318="Blank",blank,H19318&gt;1919,"After 1920",H19318&gt;1899,"1900-1920",H19318&gt;1880,"1881-1900",H19318&lt;1881,"Before 1880",TRUE,"Unknown")</f>
        <v>Before 1880</v>
      </c>
      <c r="J19318">
        <f t="shared" si="302"/>
        <v>1850</v>
      </c>
      <c r="K19318" s="1" t="s">
        <v>17</v>
      </c>
      <c r="L19318" s="1" t="s">
        <v>18</v>
      </c>
      <c r="M19318">
        <v>3</v>
      </c>
      <c r="N19318" t="str" cm="1">
        <f t="array" ref="N19318">_xlfn.IFS(M19318="Blank", "Blank",M19318&gt;64,"65+",M19318&gt;40,"41-64",M19318&gt;25,"26-40",M19318&gt;18,"19-25",M19318&gt;=0,"0-18",TRUE,"Unknown")</f>
        <v>0-18</v>
      </c>
      <c r="O19318" s="1" t="s">
        <v>93</v>
      </c>
      <c r="P19318" s="1" t="s">
        <v>76</v>
      </c>
      <c r="Q19318" s="1" t="s">
        <v>53</v>
      </c>
      <c r="R19318" t="s">
        <v>126</v>
      </c>
      <c r="S19318" s="1" t="s">
        <v>25279</v>
      </c>
    </row>
    <row r="19319" spans="1:19" hidden="1" x14ac:dyDescent="0.2">
      <c r="A19319" s="1" t="s">
        <v>24260</v>
      </c>
      <c r="B19319" s="1" t="s">
        <v>24333</v>
      </c>
      <c r="C19319" s="1">
        <f>FIND(",",Tidy_Data[[#This Row],[Name]])</f>
        <v>7</v>
      </c>
      <c r="D19319" s="1" t="str">
        <f>LEFT(Tidy_Data[[#This Row],[Name]],Tidy_Data[[#This Row],[Find_Function]]-1)</f>
        <v>Currey</v>
      </c>
      <c r="E19319" s="1" t="s">
        <v>16</v>
      </c>
      <c r="F19319">
        <v>8</v>
      </c>
      <c r="G19319">
        <v>13</v>
      </c>
      <c r="H19319">
        <v>1850</v>
      </c>
      <c r="I19319" t="str" cm="1">
        <f t="array" ref="I19319">_xlfn.IFS(H19319="Blank",blank,H19319&gt;1919,"After 1920",H19319&gt;1899,"1900-1920",H19319&gt;1880,"1881-1900",H19319&lt;1881,"Before 1880",TRUE,"Unknown")</f>
        <v>Before 1880</v>
      </c>
      <c r="J19319">
        <f t="shared" si="302"/>
        <v>1850</v>
      </c>
      <c r="K19319" s="1" t="s">
        <v>46</v>
      </c>
      <c r="L19319" s="1" t="s">
        <v>18</v>
      </c>
      <c r="M19319">
        <v>3</v>
      </c>
      <c r="N19319" t="str" cm="1">
        <f t="array" ref="N19319">_xlfn.IFS(M19319="Blank", "Blank",M19319&gt;64,"65+",M19319&gt;40,"41-64",M19319&gt;25,"26-40",M19319&gt;18,"19-25",M19319&gt;=0,"0-18",TRUE,"Unknown")</f>
        <v>0-18</v>
      </c>
      <c r="O19319" s="1" t="s">
        <v>17826</v>
      </c>
      <c r="P19319" s="1" t="s">
        <v>6698</v>
      </c>
      <c r="Q19319" s="1" t="s">
        <v>18336</v>
      </c>
      <c r="R19319" t="s">
        <v>126</v>
      </c>
      <c r="S19319" s="1" t="s">
        <v>24334</v>
      </c>
    </row>
    <row r="19320" spans="1:19" hidden="1" x14ac:dyDescent="0.2">
      <c r="A19320" s="1" t="s">
        <v>24260</v>
      </c>
      <c r="B19320" s="1" t="s">
        <v>24500</v>
      </c>
      <c r="C19320" s="1">
        <f>FIND(",",Tidy_Data[[#This Row],[Name]])</f>
        <v>6</v>
      </c>
      <c r="D19320" s="1" t="str">
        <f>LEFT(Tidy_Data[[#This Row],[Name]],Tidy_Data[[#This Row],[Find_Function]]-1)</f>
        <v>Brown</v>
      </c>
      <c r="E19320" s="1" t="s">
        <v>205</v>
      </c>
      <c r="F19320">
        <v>7</v>
      </c>
      <c r="G19320">
        <v>2</v>
      </c>
      <c r="H19320">
        <v>1850</v>
      </c>
      <c r="I19320" t="str" cm="1">
        <f t="array" ref="I19320">_xlfn.IFS(H19320="Blank",blank,H19320&gt;1919,"After 1920",H19320&gt;1899,"1900-1920",H19320&gt;1880,"1881-1900",H19320&lt;1881,"Before 1880",TRUE,"Unknown")</f>
        <v>Before 1880</v>
      </c>
      <c r="J19320">
        <f t="shared" si="302"/>
        <v>1850</v>
      </c>
      <c r="K19320" s="1" t="s">
        <v>46</v>
      </c>
      <c r="L19320" s="1" t="s">
        <v>18</v>
      </c>
      <c r="M19320">
        <v>3</v>
      </c>
      <c r="N19320" t="str" cm="1">
        <f t="array" ref="N19320">_xlfn.IFS(M19320="Blank", "Blank",M19320&gt;64,"65+",M19320&gt;40,"41-64",M19320&gt;25,"26-40",M19320&gt;18,"19-25",M19320&gt;=0,"0-18",TRUE,"Unknown")</f>
        <v>0-18</v>
      </c>
      <c r="O19320" s="1" t="s">
        <v>93</v>
      </c>
      <c r="P19320" s="1" t="s">
        <v>6252</v>
      </c>
      <c r="Q19320" s="1" t="s">
        <v>18336</v>
      </c>
      <c r="R19320" t="s">
        <v>126</v>
      </c>
      <c r="S19320" s="1" t="s">
        <v>21742</v>
      </c>
    </row>
    <row r="19321" spans="1:19" hidden="1" x14ac:dyDescent="0.2">
      <c r="A19321" s="1" t="s">
        <v>24260</v>
      </c>
      <c r="B19321" s="1" t="s">
        <v>997</v>
      </c>
      <c r="C19321" s="1" t="e">
        <f>FIND(",",Tidy_Data[[#This Row],[Name]])</f>
        <v>#VALUE!</v>
      </c>
      <c r="D19321" s="1" t="e">
        <f>LEFT(Tidy_Data[[#This Row],[Name]],Tidy_Data[[#This Row],[Find_Function]]-1)</f>
        <v>#VALUE!</v>
      </c>
      <c r="E19321" s="1" t="s">
        <v>205</v>
      </c>
      <c r="F19321">
        <v>7</v>
      </c>
      <c r="G19321">
        <v>6</v>
      </c>
      <c r="H19321">
        <v>1850</v>
      </c>
      <c r="I19321" t="str" cm="1">
        <f t="array" ref="I19321">_xlfn.IFS(H19321="Blank",blank,H19321&gt;1919,"After 1920",H19321&gt;1899,"1900-1920",H19321&gt;1880,"1881-1900",H19321&lt;1881,"Before 1880",TRUE,"Unknown")</f>
        <v>Before 1880</v>
      </c>
      <c r="J19321">
        <f t="shared" si="302"/>
        <v>1850</v>
      </c>
      <c r="K19321" s="1" t="s">
        <v>46</v>
      </c>
      <c r="L19321" s="1" t="s">
        <v>18</v>
      </c>
      <c r="M19321">
        <v>3</v>
      </c>
      <c r="N19321" t="str" cm="1">
        <f t="array" ref="N19321">_xlfn.IFS(M19321="Blank", "Blank",M19321&gt;64,"65+",M19321&gt;40,"41-64",M19321&gt;25,"26-40",M19321&gt;18,"19-25",M19321&gt;=0,"0-18",TRUE,"Unknown")</f>
        <v>0-18</v>
      </c>
      <c r="O19321" s="1" t="s">
        <v>93</v>
      </c>
      <c r="P19321" s="1" t="s">
        <v>5101</v>
      </c>
      <c r="Q19321" s="1" t="s">
        <v>24314</v>
      </c>
      <c r="R19321" t="s">
        <v>126</v>
      </c>
      <c r="S19321" s="1" t="s">
        <v>24622</v>
      </c>
    </row>
    <row r="19322" spans="1:19" hidden="1" x14ac:dyDescent="0.2">
      <c r="A19322" s="1" t="s">
        <v>24260</v>
      </c>
      <c r="B19322" s="1" t="s">
        <v>24667</v>
      </c>
      <c r="C19322" s="1">
        <f>FIND(",",Tidy_Data[[#This Row],[Name]])</f>
        <v>8</v>
      </c>
      <c r="D19322" s="1" t="str">
        <f>LEFT(Tidy_Data[[#This Row],[Name]],Tidy_Data[[#This Row],[Find_Function]]-1)</f>
        <v>Lasueur</v>
      </c>
      <c r="E19322" s="1" t="s">
        <v>205</v>
      </c>
      <c r="F19322">
        <v>7</v>
      </c>
      <c r="G19322">
        <v>7</v>
      </c>
      <c r="H19322">
        <v>1850</v>
      </c>
      <c r="I19322" t="str" cm="1">
        <f t="array" ref="I19322">_xlfn.IFS(H19322="Blank",blank,H19322&gt;1919,"After 1920",H19322&gt;1899,"1900-1920",H19322&gt;1880,"1881-1900",H19322&lt;1881,"Before 1880",TRUE,"Unknown")</f>
        <v>Before 1880</v>
      </c>
      <c r="J19322">
        <f t="shared" si="302"/>
        <v>1850</v>
      </c>
      <c r="K19322" s="1" t="s">
        <v>46</v>
      </c>
      <c r="L19322" s="1" t="s">
        <v>18</v>
      </c>
      <c r="M19322">
        <v>3</v>
      </c>
      <c r="N19322" t="str" cm="1">
        <f t="array" ref="N19322">_xlfn.IFS(M19322="Blank", "Blank",M19322&gt;64,"65+",M19322&gt;40,"41-64",M19322&gt;25,"26-40",M19322&gt;18,"19-25",M19322&gt;=0,"0-18",TRUE,"Unknown")</f>
        <v>0-18</v>
      </c>
      <c r="O19322" s="1" t="s">
        <v>92</v>
      </c>
      <c r="P19322" s="1" t="s">
        <v>6252</v>
      </c>
      <c r="Q19322" s="1" t="s">
        <v>21312</v>
      </c>
      <c r="R19322" t="s">
        <v>126</v>
      </c>
      <c r="S19322" s="1" t="s">
        <v>24668</v>
      </c>
    </row>
    <row r="19323" spans="1:19" hidden="1" x14ac:dyDescent="0.2">
      <c r="A19323" s="1" t="s">
        <v>24260</v>
      </c>
      <c r="B19323" s="1" t="s">
        <v>24699</v>
      </c>
      <c r="C19323" s="1">
        <f>FIND(",",Tidy_Data[[#This Row],[Name]])</f>
        <v>7</v>
      </c>
      <c r="D19323" s="1" t="str">
        <f>LEFT(Tidy_Data[[#This Row],[Name]],Tidy_Data[[#This Row],[Find_Function]]-1)</f>
        <v>Burgin</v>
      </c>
      <c r="E19323" s="1" t="s">
        <v>205</v>
      </c>
      <c r="F19323">
        <v>7</v>
      </c>
      <c r="G19323">
        <v>8</v>
      </c>
      <c r="H19323">
        <v>1850</v>
      </c>
      <c r="I19323" t="str" cm="1">
        <f t="array" ref="I19323">_xlfn.IFS(H19323="Blank",blank,H19323&gt;1919,"After 1920",H19323&gt;1899,"1900-1920",H19323&gt;1880,"1881-1900",H19323&lt;1881,"Before 1880",TRUE,"Unknown")</f>
        <v>Before 1880</v>
      </c>
      <c r="J19323">
        <f t="shared" si="302"/>
        <v>1850</v>
      </c>
      <c r="K19323" s="1" t="s">
        <v>46</v>
      </c>
      <c r="L19323" s="1" t="s">
        <v>18</v>
      </c>
      <c r="M19323">
        <v>3</v>
      </c>
      <c r="N19323" t="str" cm="1">
        <f t="array" ref="N19323">_xlfn.IFS(M19323="Blank", "Blank",M19323&gt;64,"65+",M19323&gt;40,"41-64",M19323&gt;25,"26-40",M19323&gt;18,"19-25",M19323&gt;=0,"0-18",TRUE,"Unknown")</f>
        <v>0-18</v>
      </c>
      <c r="O19323" s="1" t="s">
        <v>93</v>
      </c>
      <c r="P19323" s="1" t="s">
        <v>6252</v>
      </c>
      <c r="Q19323" s="1" t="s">
        <v>24314</v>
      </c>
      <c r="R19323" t="s">
        <v>126</v>
      </c>
      <c r="S19323" s="1" t="s">
        <v>24673</v>
      </c>
    </row>
    <row r="19324" spans="1:19" hidden="1" x14ac:dyDescent="0.2">
      <c r="A19324" s="1" t="s">
        <v>24260</v>
      </c>
      <c r="B19324" s="1" t="s">
        <v>14558</v>
      </c>
      <c r="C19324" s="1" t="e">
        <f>FIND(",",Tidy_Data[[#This Row],[Name]])</f>
        <v>#VALUE!</v>
      </c>
      <c r="D19324" s="1" t="e">
        <f>LEFT(Tidy_Data[[#This Row],[Name]],Tidy_Data[[#This Row],[Find_Function]]-1)</f>
        <v>#VALUE!</v>
      </c>
      <c r="E19324" s="1" t="s">
        <v>205</v>
      </c>
      <c r="F19324">
        <v>7</v>
      </c>
      <c r="G19324">
        <v>9</v>
      </c>
      <c r="H19324">
        <v>1850</v>
      </c>
      <c r="I19324" t="str" cm="1">
        <f t="array" ref="I19324">_xlfn.IFS(H19324="Blank",blank,H19324&gt;1919,"After 1920",H19324&gt;1899,"1900-1920",H19324&gt;1880,"1881-1900",H19324&lt;1881,"Before 1880",TRUE,"Unknown")</f>
        <v>Before 1880</v>
      </c>
      <c r="J19324">
        <f t="shared" si="302"/>
        <v>1850</v>
      </c>
      <c r="K19324" s="1" t="s">
        <v>46</v>
      </c>
      <c r="L19324" s="1" t="s">
        <v>326</v>
      </c>
      <c r="M19324">
        <v>3</v>
      </c>
      <c r="N19324" t="str" cm="1">
        <f t="array" ref="N19324">_xlfn.IFS(M19324="Blank", "Blank",M19324&gt;64,"65+",M19324&gt;40,"41-64",M19324&gt;25,"26-40",M19324&gt;18,"19-25",M19324&gt;=0,"0-18",TRUE,"Unknown")</f>
        <v>0-18</v>
      </c>
      <c r="O19324" s="1" t="s">
        <v>17826</v>
      </c>
      <c r="P19324" s="1" t="s">
        <v>6252</v>
      </c>
      <c r="Q19324" s="1" t="s">
        <v>35</v>
      </c>
      <c r="R19324">
        <v>200</v>
      </c>
      <c r="S19324" s="1" t="s">
        <v>24702</v>
      </c>
    </row>
    <row r="19325" spans="1:19" hidden="1" x14ac:dyDescent="0.2">
      <c r="A19325" s="1" t="s">
        <v>24260</v>
      </c>
      <c r="B19325" s="1" t="s">
        <v>24900</v>
      </c>
      <c r="C19325" s="1">
        <f>FIND(",",Tidy_Data[[#This Row],[Name]])</f>
        <v>9</v>
      </c>
      <c r="D19325" s="1" t="str">
        <f>LEFT(Tidy_Data[[#This Row],[Name]],Tidy_Data[[#This Row],[Find_Function]]-1)</f>
        <v>Campbell</v>
      </c>
      <c r="E19325" s="1" t="s">
        <v>205</v>
      </c>
      <c r="F19325">
        <v>7</v>
      </c>
      <c r="G19325">
        <v>24</v>
      </c>
      <c r="H19325">
        <v>1850</v>
      </c>
      <c r="I19325" t="str" cm="1">
        <f t="array" ref="I19325">_xlfn.IFS(H19325="Blank",blank,H19325&gt;1919,"After 1920",H19325&gt;1899,"1900-1920",H19325&gt;1880,"1881-1900",H19325&lt;1881,"Before 1880",TRUE,"Unknown")</f>
        <v>Before 1880</v>
      </c>
      <c r="J19325">
        <f t="shared" si="302"/>
        <v>1850</v>
      </c>
      <c r="K19325" s="1" t="s">
        <v>46</v>
      </c>
      <c r="L19325" s="1" t="s">
        <v>18</v>
      </c>
      <c r="M19325">
        <v>3</v>
      </c>
      <c r="N19325" t="str" cm="1">
        <f t="array" ref="N19325">_xlfn.IFS(M19325="Blank", "Blank",M19325&gt;64,"65+",M19325&gt;40,"41-64",M19325&gt;25,"26-40",M19325&gt;18,"19-25",M19325&gt;=0,"0-18",TRUE,"Unknown")</f>
        <v>0-18</v>
      </c>
      <c r="O19325" s="1" t="s">
        <v>93</v>
      </c>
      <c r="P19325" s="1" t="s">
        <v>2104</v>
      </c>
      <c r="Q19325" s="1" t="s">
        <v>27879</v>
      </c>
      <c r="R19325">
        <v>50</v>
      </c>
      <c r="S19325" s="1" t="s">
        <v>24901</v>
      </c>
    </row>
    <row r="19326" spans="1:19" hidden="1" x14ac:dyDescent="0.2">
      <c r="A19326" s="1" t="s">
        <v>24260</v>
      </c>
      <c r="B19326" s="1" t="s">
        <v>24929</v>
      </c>
      <c r="C19326" s="1">
        <f>FIND(",",Tidy_Data[[#This Row],[Name]])</f>
        <v>7</v>
      </c>
      <c r="D19326" s="1" t="str">
        <f>LEFT(Tidy_Data[[#This Row],[Name]],Tidy_Data[[#This Row],[Find_Function]]-1)</f>
        <v>Graves</v>
      </c>
      <c r="E19326" s="1" t="s">
        <v>205</v>
      </c>
      <c r="F19326">
        <v>7</v>
      </c>
      <c r="G19326">
        <v>30</v>
      </c>
      <c r="H19326">
        <v>1850</v>
      </c>
      <c r="I19326" t="str" cm="1">
        <f t="array" ref="I19326">_xlfn.IFS(H19326="Blank",blank,H19326&gt;1919,"After 1920",H19326&gt;1899,"1900-1920",H19326&gt;1880,"1881-1900",H19326&lt;1881,"Before 1880",TRUE,"Unknown")</f>
        <v>Before 1880</v>
      </c>
      <c r="J19326">
        <f t="shared" si="302"/>
        <v>1850</v>
      </c>
      <c r="K19326" s="1" t="s">
        <v>46</v>
      </c>
      <c r="L19326" s="1" t="s">
        <v>18</v>
      </c>
      <c r="M19326">
        <v>3</v>
      </c>
      <c r="N19326" t="str" cm="1">
        <f t="array" ref="N19326">_xlfn.IFS(M19326="Blank", "Blank",M19326&gt;64,"65+",M19326&gt;40,"41-64",M19326&gt;25,"26-40",M19326&gt;18,"19-25",M19326&gt;=0,"0-18",TRUE,"Unknown")</f>
        <v>0-18</v>
      </c>
      <c r="O19326" s="1" t="s">
        <v>93</v>
      </c>
      <c r="P19326" s="1" t="s">
        <v>8807</v>
      </c>
      <c r="Q19326" s="1" t="s">
        <v>35</v>
      </c>
      <c r="R19326" t="s">
        <v>7243</v>
      </c>
      <c r="S19326" s="1" t="s">
        <v>24930</v>
      </c>
    </row>
    <row r="19327" spans="1:19" hidden="1" x14ac:dyDescent="0.2">
      <c r="A19327" s="1" t="s">
        <v>24260</v>
      </c>
      <c r="B19327" s="1" t="s">
        <v>11052</v>
      </c>
      <c r="C19327" s="1" t="e">
        <f>FIND(",",Tidy_Data[[#This Row],[Name]])</f>
        <v>#VALUE!</v>
      </c>
      <c r="D19327" s="1" t="e">
        <f>LEFT(Tidy_Data[[#This Row],[Name]],Tidy_Data[[#This Row],[Find_Function]]-1)</f>
        <v>#VALUE!</v>
      </c>
      <c r="E19327" s="1" t="s">
        <v>74</v>
      </c>
      <c r="F19327">
        <v>6</v>
      </c>
      <c r="G19327">
        <v>3</v>
      </c>
      <c r="H19327">
        <v>1850</v>
      </c>
      <c r="I19327" t="str" cm="1">
        <f t="array" ref="I19327">_xlfn.IFS(H19327="Blank",blank,H19327&gt;1919,"After 1920",H19327&gt;1899,"1900-1920",H19327&gt;1880,"1881-1900",H19327&lt;1881,"Before 1880",TRUE,"Unknown")</f>
        <v>Before 1880</v>
      </c>
      <c r="J19327">
        <f t="shared" si="302"/>
        <v>1850</v>
      </c>
      <c r="K19327" s="1" t="s">
        <v>46</v>
      </c>
      <c r="L19327" s="1" t="s">
        <v>326</v>
      </c>
      <c r="M19327">
        <v>3</v>
      </c>
      <c r="N19327" t="str" cm="1">
        <f t="array" ref="N19327">_xlfn.IFS(M19327="Blank", "Blank",M19327&gt;64,"65+",M19327&gt;40,"41-64",M19327&gt;25,"26-40",M19327&gt;18,"19-25",M19327&gt;=0,"0-18",TRUE,"Unknown")</f>
        <v>0-18</v>
      </c>
      <c r="O19327" s="1" t="s">
        <v>93</v>
      </c>
      <c r="P19327" s="1" t="s">
        <v>4745</v>
      </c>
      <c r="Q19327" s="1" t="s">
        <v>35</v>
      </c>
      <c r="R19327">
        <v>50</v>
      </c>
      <c r="S19327" s="1" t="s">
        <v>24937</v>
      </c>
    </row>
    <row r="19328" spans="1:19" hidden="1" x14ac:dyDescent="0.2">
      <c r="A19328" s="1" t="s">
        <v>24260</v>
      </c>
      <c r="B19328" s="1" t="s">
        <v>24960</v>
      </c>
      <c r="C19328" s="1">
        <f>FIND(",",Tidy_Data[[#This Row],[Name]])</f>
        <v>7</v>
      </c>
      <c r="D19328" s="1" t="str">
        <f>LEFT(Tidy_Data[[#This Row],[Name]],Tidy_Data[[#This Row],[Find_Function]]-1)</f>
        <v>Sorley</v>
      </c>
      <c r="E19328" s="1" t="s">
        <v>74</v>
      </c>
      <c r="F19328">
        <v>6</v>
      </c>
      <c r="G19328">
        <v>16</v>
      </c>
      <c r="H19328">
        <v>1850</v>
      </c>
      <c r="I19328" t="str" cm="1">
        <f t="array" ref="I19328">_xlfn.IFS(H19328="Blank",blank,H19328&gt;1919,"After 1920",H19328&gt;1899,"1900-1920",H19328&gt;1880,"1881-1900",H19328&lt;1881,"Before 1880",TRUE,"Unknown")</f>
        <v>Before 1880</v>
      </c>
      <c r="J19328">
        <f t="shared" si="302"/>
        <v>1850</v>
      </c>
      <c r="K19328" s="1" t="s">
        <v>46</v>
      </c>
      <c r="L19328" s="1" t="s">
        <v>18</v>
      </c>
      <c r="M19328">
        <v>3</v>
      </c>
      <c r="N19328" t="str" cm="1">
        <f t="array" ref="N19328">_xlfn.IFS(M19328="Blank", "Blank",M19328&gt;64,"65+",M19328&gt;40,"41-64",M19328&gt;25,"26-40",M19328&gt;18,"19-25",M19328&gt;=0,"0-18",TRUE,"Unknown")</f>
        <v>0-18</v>
      </c>
      <c r="O19328" s="1" t="s">
        <v>93</v>
      </c>
      <c r="P19328" s="1" t="s">
        <v>2654</v>
      </c>
      <c r="Q19328" s="1" t="s">
        <v>23873</v>
      </c>
      <c r="R19328" t="s">
        <v>126</v>
      </c>
      <c r="S19328" s="1" t="s">
        <v>24961</v>
      </c>
    </row>
    <row r="19329" spans="1:19" hidden="1" x14ac:dyDescent="0.2">
      <c r="A19329" s="1" t="s">
        <v>24260</v>
      </c>
      <c r="B19329" s="1" t="s">
        <v>14820</v>
      </c>
      <c r="C19329" s="1" t="e">
        <f>FIND(",",Tidy_Data[[#This Row],[Name]])</f>
        <v>#VALUE!</v>
      </c>
      <c r="D19329" s="1" t="e">
        <f>LEFT(Tidy_Data[[#This Row],[Name]],Tidy_Data[[#This Row],[Find_Function]]-1)</f>
        <v>#VALUE!</v>
      </c>
      <c r="E19329" s="1" t="s">
        <v>45</v>
      </c>
      <c r="F19329">
        <v>3</v>
      </c>
      <c r="G19329">
        <v>5</v>
      </c>
      <c r="H19329">
        <v>1850</v>
      </c>
      <c r="I19329" t="str" cm="1">
        <f t="array" ref="I19329">_xlfn.IFS(H19329="Blank",blank,H19329&gt;1919,"After 1920",H19329&gt;1899,"1900-1920",H19329&gt;1880,"1881-1900",H19329&lt;1881,"Before 1880",TRUE,"Unknown")</f>
        <v>Before 1880</v>
      </c>
      <c r="J19329">
        <f t="shared" si="302"/>
        <v>1850</v>
      </c>
      <c r="K19329" s="1" t="s">
        <v>46</v>
      </c>
      <c r="L19329" s="1" t="s">
        <v>326</v>
      </c>
      <c r="M19329">
        <v>3</v>
      </c>
      <c r="N19329" t="str" cm="1">
        <f t="array" ref="N19329">_xlfn.IFS(M19329="Blank", "Blank",M19329&gt;64,"65+",M19329&gt;40,"41-64",M19329&gt;25,"26-40",M19329&gt;18,"19-25",M19329&gt;=0,"0-18",TRUE,"Unknown")</f>
        <v>0-18</v>
      </c>
      <c r="O19329" s="1" t="s">
        <v>93</v>
      </c>
      <c r="P19329" s="1" t="s">
        <v>1500</v>
      </c>
      <c r="Q19329" s="1" t="s">
        <v>35</v>
      </c>
      <c r="R19329">
        <v>50</v>
      </c>
      <c r="S19329" s="1" t="s">
        <v>25098</v>
      </c>
    </row>
    <row r="19330" spans="1:19" hidden="1" x14ac:dyDescent="0.2">
      <c r="A19330" s="1" t="s">
        <v>24260</v>
      </c>
      <c r="B19330" s="1" t="s">
        <v>25267</v>
      </c>
      <c r="C19330" s="1">
        <f>FIND(",",Tidy_Data[[#This Row],[Name]])</f>
        <v>8</v>
      </c>
      <c r="D19330" s="1" t="str">
        <f>LEFT(Tidy_Data[[#This Row],[Name]],Tidy_Data[[#This Row],[Find_Function]]-1)</f>
        <v>Lockett</v>
      </c>
      <c r="E19330" s="1" t="s">
        <v>87</v>
      </c>
      <c r="F19330">
        <v>10</v>
      </c>
      <c r="G19330">
        <v>29</v>
      </c>
      <c r="H19330">
        <v>1850</v>
      </c>
      <c r="I19330" t="str" cm="1">
        <f t="array" ref="I19330">_xlfn.IFS(H19330="Blank",blank,H19330&gt;1919,"After 1920",H19330&gt;1899,"1900-1920",H19330&gt;1880,"1881-1900",H19330&lt;1881,"Before 1880",TRUE,"Unknown")</f>
        <v>Before 1880</v>
      </c>
      <c r="J19330">
        <f t="shared" si="302"/>
        <v>1850</v>
      </c>
      <c r="K19330" s="1" t="s">
        <v>46</v>
      </c>
      <c r="L19330" s="1" t="s">
        <v>18</v>
      </c>
      <c r="M19330">
        <v>3</v>
      </c>
      <c r="N19330" t="str" cm="1">
        <f t="array" ref="N19330">_xlfn.IFS(M19330="Blank", "Blank",M19330&gt;64,"65+",M19330&gt;40,"41-64",M19330&gt;25,"26-40",M19330&gt;18,"19-25",M19330&gt;=0,"0-18",TRUE,"Unknown")</f>
        <v>0-18</v>
      </c>
      <c r="O19330" s="1" t="s">
        <v>93</v>
      </c>
      <c r="P19330" s="1" t="s">
        <v>4908</v>
      </c>
      <c r="Q19330" s="1" t="s">
        <v>35</v>
      </c>
      <c r="R19330" t="s">
        <v>126</v>
      </c>
      <c r="S19330" s="1" t="s">
        <v>25268</v>
      </c>
    </row>
    <row r="19331" spans="1:19" hidden="1" x14ac:dyDescent="0.2">
      <c r="A19331" s="1" t="s">
        <v>25304</v>
      </c>
      <c r="B19331" s="1" t="s">
        <v>25309</v>
      </c>
      <c r="C19331" s="1" t="e">
        <f>FIND(",",Tidy_Data[[#This Row],[Name]])</f>
        <v>#VALUE!</v>
      </c>
      <c r="D19331" s="1" t="e">
        <f>LEFT(Tidy_Data[[#This Row],[Name]],Tidy_Data[[#This Row],[Find_Function]]-1)</f>
        <v>#VALUE!</v>
      </c>
      <c r="E19331" s="1" t="s">
        <v>66</v>
      </c>
      <c r="F19331">
        <v>4</v>
      </c>
      <c r="G19331">
        <v>2</v>
      </c>
      <c r="H19331">
        <v>1849</v>
      </c>
      <c r="I19331" t="str" cm="1">
        <f t="array" ref="I19331">_xlfn.IFS(H19331="Blank",blank,H19331&gt;1919,"After 1920",H19331&gt;1899,"1900-1920",H19331&gt;1880,"1881-1900",H19331&lt;1881,"Before 1880",TRUE,"Unknown")</f>
        <v>Before 1880</v>
      </c>
      <c r="J19331">
        <f t="shared" si="302"/>
        <v>1850</v>
      </c>
      <c r="K19331" s="1" t="s">
        <v>17</v>
      </c>
      <c r="L19331" s="1" t="s">
        <v>326</v>
      </c>
      <c r="M19331">
        <v>3</v>
      </c>
      <c r="N19331" t="str" cm="1">
        <f t="array" ref="N19331">_xlfn.IFS(M19331="Blank", "Blank",M19331&gt;64,"65+",M19331&gt;40,"41-64",M19331&gt;25,"26-40",M19331&gt;18,"19-25",M19331&gt;=0,"0-18",TRUE,"Unknown")</f>
        <v>0-18</v>
      </c>
      <c r="O19331" s="1" t="s">
        <v>93</v>
      </c>
      <c r="P19331" s="1" t="s">
        <v>3341</v>
      </c>
      <c r="Q19331" s="1" t="s">
        <v>35</v>
      </c>
      <c r="R19331">
        <v>50</v>
      </c>
      <c r="S19331" s="1" t="s">
        <v>25310</v>
      </c>
    </row>
    <row r="19332" spans="1:19" hidden="1" x14ac:dyDescent="0.2">
      <c r="A19332" s="1" t="s">
        <v>25304</v>
      </c>
      <c r="B19332" s="1" t="s">
        <v>13450</v>
      </c>
      <c r="C19332" s="1" t="e">
        <f>FIND(",",Tidy_Data[[#This Row],[Name]])</f>
        <v>#VALUE!</v>
      </c>
      <c r="D19332" s="1" t="e">
        <f>LEFT(Tidy_Data[[#This Row],[Name]],Tidy_Data[[#This Row],[Find_Function]]-1)</f>
        <v>#VALUE!</v>
      </c>
      <c r="E19332" s="1" t="s">
        <v>137</v>
      </c>
      <c r="F19332">
        <v>1</v>
      </c>
      <c r="G19332">
        <v>5</v>
      </c>
      <c r="H19332">
        <v>1849</v>
      </c>
      <c r="I19332" t="str" cm="1">
        <f t="array" ref="I19332">_xlfn.IFS(H19332="Blank",blank,H19332&gt;1919,"After 1920",H19332&gt;1899,"1900-1920",H19332&gt;1880,"1881-1900",H19332&lt;1881,"Before 1880",TRUE,"Unknown")</f>
        <v>Before 1880</v>
      </c>
      <c r="J19332">
        <f t="shared" si="302"/>
        <v>1850</v>
      </c>
      <c r="K19332" s="1" t="s">
        <v>17</v>
      </c>
      <c r="L19332" s="1" t="s">
        <v>326</v>
      </c>
      <c r="M19332">
        <v>3</v>
      </c>
      <c r="N19332" t="str" cm="1">
        <f t="array" ref="N19332">_xlfn.IFS(M19332="Blank", "Blank",M19332&gt;64,"65+",M19332&gt;40,"41-64",M19332&gt;25,"26-40",M19332&gt;18,"19-25",M19332&gt;=0,"0-18",TRUE,"Unknown")</f>
        <v>0-18</v>
      </c>
      <c r="O19332" s="1" t="s">
        <v>93</v>
      </c>
      <c r="P19332" s="1" t="s">
        <v>3062</v>
      </c>
      <c r="Q19332" s="1" t="s">
        <v>35</v>
      </c>
      <c r="R19332">
        <v>50</v>
      </c>
      <c r="S19332" s="1" t="s">
        <v>25564</v>
      </c>
    </row>
    <row r="19333" spans="1:19" hidden="1" x14ac:dyDescent="0.2">
      <c r="A19333" s="1" t="s">
        <v>25304</v>
      </c>
      <c r="B19333" s="1" t="s">
        <v>25706</v>
      </c>
      <c r="C19333" s="1" t="e">
        <f>FIND(",",Tidy_Data[[#This Row],[Name]])</f>
        <v>#VALUE!</v>
      </c>
      <c r="D19333" s="1" t="e">
        <f>LEFT(Tidy_Data[[#This Row],[Name]],Tidy_Data[[#This Row],[Find_Function]]-1)</f>
        <v>#VALUE!</v>
      </c>
      <c r="E19333" s="1" t="s">
        <v>205</v>
      </c>
      <c r="F19333">
        <v>7</v>
      </c>
      <c r="G19333">
        <v>15</v>
      </c>
      <c r="H19333">
        <v>1849</v>
      </c>
      <c r="I19333" t="str" cm="1">
        <f t="array" ref="I19333">_xlfn.IFS(H19333="Blank",blank,H19333&gt;1919,"After 1920",H19333&gt;1899,"1900-1920",H19333&gt;1880,"1881-1900",H19333&lt;1881,"Before 1880",TRUE,"Unknown")</f>
        <v>Before 1880</v>
      </c>
      <c r="J19333">
        <f t="shared" si="302"/>
        <v>1850</v>
      </c>
      <c r="K19333" s="1" t="s">
        <v>17</v>
      </c>
      <c r="L19333" s="1" t="s">
        <v>18</v>
      </c>
      <c r="M19333">
        <v>3</v>
      </c>
      <c r="N19333" t="str" cm="1">
        <f t="array" ref="N19333">_xlfn.IFS(M19333="Blank", "Blank",M19333&gt;64,"65+",M19333&gt;40,"41-64",M19333&gt;25,"26-40",M19333&gt;18,"19-25",M19333&gt;=0,"0-18",TRUE,"Unknown")</f>
        <v>0-18</v>
      </c>
      <c r="O19333" s="1" t="s">
        <v>93</v>
      </c>
      <c r="P19333" s="1" t="s">
        <v>6698</v>
      </c>
      <c r="Q19333" s="1" t="s">
        <v>35</v>
      </c>
      <c r="R19333" t="s">
        <v>7243</v>
      </c>
      <c r="S19333" s="1" t="s">
        <v>25707</v>
      </c>
    </row>
    <row r="19334" spans="1:19" hidden="1" x14ac:dyDescent="0.2">
      <c r="A19334" s="1" t="s">
        <v>25304</v>
      </c>
      <c r="B19334" s="1" t="s">
        <v>15951</v>
      </c>
      <c r="C19334" s="1" t="e">
        <f>FIND(",",Tidy_Data[[#This Row],[Name]])</f>
        <v>#VALUE!</v>
      </c>
      <c r="D19334" s="1" t="e">
        <f>LEFT(Tidy_Data[[#This Row],[Name]],Tidy_Data[[#This Row],[Find_Function]]-1)</f>
        <v>#VALUE!</v>
      </c>
      <c r="E19334" s="1" t="s">
        <v>74</v>
      </c>
      <c r="F19334">
        <v>6</v>
      </c>
      <c r="G19334">
        <v>11</v>
      </c>
      <c r="H19334">
        <v>1849</v>
      </c>
      <c r="I19334" t="str" cm="1">
        <f t="array" ref="I19334">_xlfn.IFS(H19334="Blank",blank,H19334&gt;1919,"After 1920",H19334&gt;1899,"1900-1920",H19334&gt;1880,"1881-1900",H19334&lt;1881,"Before 1880",TRUE,"Unknown")</f>
        <v>Before 1880</v>
      </c>
      <c r="J19334">
        <f t="shared" si="302"/>
        <v>1850</v>
      </c>
      <c r="K19334" s="1" t="s">
        <v>17</v>
      </c>
      <c r="L19334" s="1" t="s">
        <v>18</v>
      </c>
      <c r="M19334">
        <v>3</v>
      </c>
      <c r="N19334" t="str" cm="1">
        <f t="array" ref="N19334">_xlfn.IFS(M19334="Blank", "Blank",M19334&gt;64,"65+",M19334&gt;40,"41-64",M19334&gt;25,"26-40",M19334&gt;18,"19-25",M19334&gt;=0,"0-18",TRUE,"Unknown")</f>
        <v>0-18</v>
      </c>
      <c r="O19334" s="1" t="s">
        <v>546</v>
      </c>
      <c r="P19334" s="1" t="s">
        <v>5101</v>
      </c>
      <c r="Q19334" s="1" t="s">
        <v>19</v>
      </c>
      <c r="R19334" t="s">
        <v>126</v>
      </c>
      <c r="S19334" s="1" t="s">
        <v>25804</v>
      </c>
    </row>
    <row r="19335" spans="1:19" hidden="1" x14ac:dyDescent="0.2">
      <c r="A19335" s="1" t="s">
        <v>25304</v>
      </c>
      <c r="B19335" s="1" t="s">
        <v>25823</v>
      </c>
      <c r="C19335" s="1">
        <f>FIND(",",Tidy_Data[[#This Row],[Name]])</f>
        <v>7</v>
      </c>
      <c r="D19335" s="1" t="str">
        <f>LEFT(Tidy_Data[[#This Row],[Name]],Tidy_Data[[#This Row],[Find_Function]]-1)</f>
        <v>Grooms</v>
      </c>
      <c r="E19335" s="1" t="s">
        <v>74</v>
      </c>
      <c r="F19335">
        <v>6</v>
      </c>
      <c r="G19335">
        <v>12</v>
      </c>
      <c r="H19335">
        <v>1849</v>
      </c>
      <c r="I19335" t="str" cm="1">
        <f t="array" ref="I19335">_xlfn.IFS(H19335="Blank",blank,H19335&gt;1919,"After 1920",H19335&gt;1899,"1900-1920",H19335&gt;1880,"1881-1900",H19335&lt;1881,"Before 1880",TRUE,"Unknown")</f>
        <v>Before 1880</v>
      </c>
      <c r="J19335">
        <f t="shared" si="302"/>
        <v>1850</v>
      </c>
      <c r="K19335" s="1" t="s">
        <v>17</v>
      </c>
      <c r="L19335" s="1" t="s">
        <v>18</v>
      </c>
      <c r="M19335">
        <v>3</v>
      </c>
      <c r="N19335" t="str" cm="1">
        <f t="array" ref="N19335">_xlfn.IFS(M19335="Blank", "Blank",M19335&gt;64,"65+",M19335&gt;40,"41-64",M19335&gt;25,"26-40",M19335&gt;18,"19-25",M19335&gt;=0,"0-18",TRUE,"Unknown")</f>
        <v>0-18</v>
      </c>
      <c r="O19335" s="1" t="s">
        <v>93</v>
      </c>
      <c r="P19335" s="1" t="s">
        <v>25824</v>
      </c>
      <c r="Q19335" s="1" t="s">
        <v>23197</v>
      </c>
      <c r="R19335" t="s">
        <v>126</v>
      </c>
      <c r="S19335" s="1" t="s">
        <v>25825</v>
      </c>
    </row>
    <row r="19336" spans="1:19" hidden="1" x14ac:dyDescent="0.2">
      <c r="A19336" s="1" t="s">
        <v>25304</v>
      </c>
      <c r="B19336" s="1" t="s">
        <v>25876</v>
      </c>
      <c r="C19336" s="1">
        <f>FIND(",",Tidy_Data[[#This Row],[Name]])</f>
        <v>6</v>
      </c>
      <c r="D19336" s="1" t="str">
        <f>LEFT(Tidy_Data[[#This Row],[Name]],Tidy_Data[[#This Row],[Find_Function]]-1)</f>
        <v>Crola</v>
      </c>
      <c r="E19336" s="1" t="s">
        <v>74</v>
      </c>
      <c r="F19336">
        <v>6</v>
      </c>
      <c r="G19336">
        <v>15</v>
      </c>
      <c r="H19336">
        <v>1849</v>
      </c>
      <c r="I19336" t="str" cm="1">
        <f t="array" ref="I19336">_xlfn.IFS(H19336="Blank",blank,H19336&gt;1919,"After 1920",H19336&gt;1899,"1900-1920",H19336&gt;1880,"1881-1900",H19336&lt;1881,"Before 1880",TRUE,"Unknown")</f>
        <v>Before 1880</v>
      </c>
      <c r="J19336">
        <f t="shared" si="302"/>
        <v>1850</v>
      </c>
      <c r="K19336" s="1" t="s">
        <v>17</v>
      </c>
      <c r="L19336" s="1" t="s">
        <v>18</v>
      </c>
      <c r="M19336">
        <v>3</v>
      </c>
      <c r="N19336" t="str" cm="1">
        <f t="array" ref="N19336">_xlfn.IFS(M19336="Blank", "Blank",M19336&gt;64,"65+",M19336&gt;40,"41-64",M19336&gt;25,"26-40",M19336&gt;18,"19-25",M19336&gt;=0,"0-18",TRUE,"Unknown")</f>
        <v>0-18</v>
      </c>
      <c r="O19336" s="1" t="s">
        <v>93</v>
      </c>
      <c r="P19336" s="1" t="s">
        <v>6252</v>
      </c>
      <c r="Q19336" s="1" t="s">
        <v>35</v>
      </c>
      <c r="R19336" t="s">
        <v>7243</v>
      </c>
      <c r="S19336" s="1" t="s">
        <v>27879</v>
      </c>
    </row>
    <row r="19337" spans="1:19" hidden="1" x14ac:dyDescent="0.2">
      <c r="A19337" s="1" t="s">
        <v>25304</v>
      </c>
      <c r="B19337" s="1" t="s">
        <v>25971</v>
      </c>
      <c r="C19337" s="1" t="e">
        <f>FIND(",",Tidy_Data[[#This Row],[Name]])</f>
        <v>#VALUE!</v>
      </c>
      <c r="D19337" s="1" t="e">
        <f>LEFT(Tidy_Data[[#This Row],[Name]],Tidy_Data[[#This Row],[Find_Function]]-1)</f>
        <v>#VALUE!</v>
      </c>
      <c r="E19337" s="1" t="s">
        <v>74</v>
      </c>
      <c r="F19337">
        <v>6</v>
      </c>
      <c r="G19337">
        <v>18</v>
      </c>
      <c r="H19337">
        <v>1849</v>
      </c>
      <c r="I19337" t="str" cm="1">
        <f t="array" ref="I19337">_xlfn.IFS(H19337="Blank",blank,H19337&gt;1919,"After 1920",H19337&gt;1899,"1900-1920",H19337&gt;1880,"1881-1900",H19337&lt;1881,"Before 1880",TRUE,"Unknown")</f>
        <v>Before 1880</v>
      </c>
      <c r="J19337">
        <f t="shared" si="302"/>
        <v>1850</v>
      </c>
      <c r="K19337" s="1" t="s">
        <v>17</v>
      </c>
      <c r="L19337" s="1" t="s">
        <v>18</v>
      </c>
      <c r="M19337">
        <v>3</v>
      </c>
      <c r="N19337" t="str" cm="1">
        <f t="array" ref="N19337">_xlfn.IFS(M19337="Blank", "Blank",M19337&gt;64,"65+",M19337&gt;40,"41-64",M19337&gt;25,"26-40",M19337&gt;18,"19-25",M19337&gt;=0,"0-18",TRUE,"Unknown")</f>
        <v>0-18</v>
      </c>
      <c r="O19337" s="1" t="s">
        <v>546</v>
      </c>
      <c r="P19337" s="1" t="s">
        <v>2104</v>
      </c>
      <c r="Q19337" s="1" t="s">
        <v>19</v>
      </c>
      <c r="R19337" t="s">
        <v>126</v>
      </c>
      <c r="S19337" s="1" t="s">
        <v>25972</v>
      </c>
    </row>
    <row r="19338" spans="1:19" hidden="1" x14ac:dyDescent="0.2">
      <c r="A19338" s="1" t="s">
        <v>25304</v>
      </c>
      <c r="B19338" s="1" t="s">
        <v>23610</v>
      </c>
      <c r="C19338" s="1" t="e">
        <f>FIND(",",Tidy_Data[[#This Row],[Name]])</f>
        <v>#VALUE!</v>
      </c>
      <c r="D19338" s="1" t="e">
        <f>LEFT(Tidy_Data[[#This Row],[Name]],Tidy_Data[[#This Row],[Find_Function]]-1)</f>
        <v>#VALUE!</v>
      </c>
      <c r="E19338" s="1" t="s">
        <v>45</v>
      </c>
      <c r="F19338">
        <v>3</v>
      </c>
      <c r="G19338">
        <v>1</v>
      </c>
      <c r="H19338">
        <v>1849</v>
      </c>
      <c r="I19338" t="str" cm="1">
        <f t="array" ref="I19338">_xlfn.IFS(H19338="Blank",blank,H19338&gt;1919,"After 1920",H19338&gt;1899,"1900-1920",H19338&gt;1880,"1881-1900",H19338&lt;1881,"Before 1880",TRUE,"Unknown")</f>
        <v>Before 1880</v>
      </c>
      <c r="J19338">
        <f t="shared" si="302"/>
        <v>1850</v>
      </c>
      <c r="K19338" s="1" t="s">
        <v>17</v>
      </c>
      <c r="L19338" s="1" t="s">
        <v>326</v>
      </c>
      <c r="M19338">
        <v>3</v>
      </c>
      <c r="N19338" t="str" cm="1">
        <f t="array" ref="N19338">_xlfn.IFS(M19338="Blank", "Blank",M19338&gt;64,"65+",M19338&gt;40,"41-64",M19338&gt;25,"26-40",M19338&gt;18,"19-25",M19338&gt;=0,"0-18",TRUE,"Unknown")</f>
        <v>0-18</v>
      </c>
      <c r="O19338" s="1" t="s">
        <v>93</v>
      </c>
      <c r="P19338" s="1" t="s">
        <v>24998</v>
      </c>
      <c r="Q19338" s="1" t="s">
        <v>19</v>
      </c>
      <c r="R19338" t="s">
        <v>126</v>
      </c>
      <c r="S19338" s="1" t="s">
        <v>26083</v>
      </c>
    </row>
    <row r="19339" spans="1:19" hidden="1" x14ac:dyDescent="0.2">
      <c r="A19339" s="1" t="s">
        <v>25304</v>
      </c>
      <c r="B19339" s="1" t="s">
        <v>23610</v>
      </c>
      <c r="C19339" s="1" t="e">
        <f>FIND(",",Tidy_Data[[#This Row],[Name]])</f>
        <v>#VALUE!</v>
      </c>
      <c r="D19339" s="1" t="e">
        <f>LEFT(Tidy_Data[[#This Row],[Name]],Tidy_Data[[#This Row],[Find_Function]]-1)</f>
        <v>#VALUE!</v>
      </c>
      <c r="E19339" s="1" t="s">
        <v>45</v>
      </c>
      <c r="F19339">
        <v>3</v>
      </c>
      <c r="G19339">
        <v>9</v>
      </c>
      <c r="H19339">
        <v>1849</v>
      </c>
      <c r="I19339" t="str" cm="1">
        <f t="array" ref="I19339">_xlfn.IFS(H19339="Blank",blank,H19339&gt;1919,"After 1920",H19339&gt;1899,"1900-1920",H19339&gt;1880,"1881-1900",H19339&lt;1881,"Before 1880",TRUE,"Unknown")</f>
        <v>Before 1880</v>
      </c>
      <c r="J19339">
        <f t="shared" si="302"/>
        <v>1850</v>
      </c>
      <c r="K19339" s="1" t="s">
        <v>17</v>
      </c>
      <c r="L19339" s="1" t="s">
        <v>18</v>
      </c>
      <c r="M19339">
        <v>3</v>
      </c>
      <c r="N19339" t="str" cm="1">
        <f t="array" ref="N19339">_xlfn.IFS(M19339="Blank", "Blank",M19339&gt;64,"65+",M19339&gt;40,"41-64",M19339&gt;25,"26-40",M19339&gt;18,"19-25",M19339&gt;=0,"0-18",TRUE,"Unknown")</f>
        <v>0-18</v>
      </c>
      <c r="O19339" s="1" t="s">
        <v>546</v>
      </c>
      <c r="P19339" s="1" t="s">
        <v>2104</v>
      </c>
      <c r="Q19339" s="1" t="s">
        <v>111</v>
      </c>
      <c r="R19339" t="s">
        <v>126</v>
      </c>
      <c r="S19339" s="1" t="s">
        <v>26096</v>
      </c>
    </row>
    <row r="19340" spans="1:19" hidden="1" x14ac:dyDescent="0.2">
      <c r="A19340" s="1" t="s">
        <v>25304</v>
      </c>
      <c r="B19340" s="1" t="s">
        <v>26098</v>
      </c>
      <c r="C19340" s="1">
        <f>FIND(",",Tidy_Data[[#This Row],[Name]])</f>
        <v>5</v>
      </c>
      <c r="D19340" s="1" t="str">
        <f>LEFT(Tidy_Data[[#This Row],[Name]],Tidy_Data[[#This Row],[Find_Function]]-1)</f>
        <v>Hall</v>
      </c>
      <c r="E19340" s="1" t="s">
        <v>45</v>
      </c>
      <c r="F19340">
        <v>3</v>
      </c>
      <c r="G19340">
        <v>12</v>
      </c>
      <c r="H19340">
        <v>1849</v>
      </c>
      <c r="I19340" t="str" cm="1">
        <f t="array" ref="I19340">_xlfn.IFS(H19340="Blank",blank,H19340&gt;1919,"After 1920",H19340&gt;1899,"1900-1920",H19340&gt;1880,"1881-1900",H19340&lt;1881,"Before 1880",TRUE,"Unknown")</f>
        <v>Before 1880</v>
      </c>
      <c r="J19340">
        <f t="shared" si="302"/>
        <v>1850</v>
      </c>
      <c r="K19340" s="1" t="s">
        <v>17</v>
      </c>
      <c r="L19340" s="1" t="s">
        <v>18</v>
      </c>
      <c r="M19340">
        <v>3</v>
      </c>
      <c r="N19340" t="str" cm="1">
        <f t="array" ref="N19340">_xlfn.IFS(M19340="Blank", "Blank",M19340&gt;64,"65+",M19340&gt;40,"41-64",M19340&gt;25,"26-40",M19340&gt;18,"19-25",M19340&gt;=0,"0-18",TRUE,"Unknown")</f>
        <v>0-18</v>
      </c>
      <c r="O19340" s="1" t="s">
        <v>93</v>
      </c>
      <c r="P19340" s="1" t="s">
        <v>23041</v>
      </c>
      <c r="Q19340" s="1" t="s">
        <v>19</v>
      </c>
      <c r="R19340">
        <v>50</v>
      </c>
      <c r="S19340" s="1" t="s">
        <v>26099</v>
      </c>
    </row>
    <row r="19341" spans="1:19" hidden="1" x14ac:dyDescent="0.2">
      <c r="A19341" s="1" t="s">
        <v>25304</v>
      </c>
      <c r="B19341" s="1" t="s">
        <v>26255</v>
      </c>
      <c r="C19341" s="1">
        <f>FIND(",",Tidy_Data[[#This Row],[Name]])</f>
        <v>7</v>
      </c>
      <c r="D19341" s="1" t="str">
        <f>LEFT(Tidy_Data[[#This Row],[Name]],Tidy_Data[[#This Row],[Find_Function]]-1)</f>
        <v>Mammel</v>
      </c>
      <c r="E19341" s="1" t="s">
        <v>57</v>
      </c>
      <c r="F19341">
        <v>11</v>
      </c>
      <c r="G19341">
        <v>4</v>
      </c>
      <c r="H19341">
        <v>1849</v>
      </c>
      <c r="I19341" t="str" cm="1">
        <f t="array" ref="I19341">_xlfn.IFS(H19341="Blank",blank,H19341&gt;1919,"After 1920",H19341&gt;1899,"1900-1920",H19341&gt;1880,"1881-1900",H19341&lt;1881,"Before 1880",TRUE,"Unknown")</f>
        <v>Before 1880</v>
      </c>
      <c r="J19341">
        <f t="shared" si="302"/>
        <v>1850</v>
      </c>
      <c r="K19341" s="1" t="s">
        <v>17</v>
      </c>
      <c r="L19341" s="1" t="s">
        <v>18</v>
      </c>
      <c r="M19341">
        <v>3</v>
      </c>
      <c r="N19341" t="str" cm="1">
        <f t="array" ref="N19341">_xlfn.IFS(M19341="Blank", "Blank",M19341&gt;64,"65+",M19341&gt;40,"41-64",M19341&gt;25,"26-40",M19341&gt;18,"19-25",M19341&gt;=0,"0-18",TRUE,"Unknown")</f>
        <v>0-18</v>
      </c>
      <c r="O19341" s="1" t="s">
        <v>93</v>
      </c>
      <c r="P19341" s="1" t="s">
        <v>76</v>
      </c>
      <c r="Q19341" s="1" t="s">
        <v>111</v>
      </c>
      <c r="R19341">
        <v>50</v>
      </c>
      <c r="S19341" s="1" t="s">
        <v>26256</v>
      </c>
    </row>
    <row r="19342" spans="1:19" hidden="1" x14ac:dyDescent="0.2">
      <c r="A19342" s="1" t="s">
        <v>25304</v>
      </c>
      <c r="B19342" s="1" t="s">
        <v>25884</v>
      </c>
      <c r="C19342" s="1">
        <f>FIND(",",Tidy_Data[[#This Row],[Name]])</f>
        <v>8</v>
      </c>
      <c r="D19342" s="1" t="str">
        <f>LEFT(Tidy_Data[[#This Row],[Name]],Tidy_Data[[#This Row],[Find_Function]]-1)</f>
        <v>Pettitt</v>
      </c>
      <c r="E19342" s="1" t="s">
        <v>74</v>
      </c>
      <c r="F19342">
        <v>6</v>
      </c>
      <c r="G19342">
        <v>15</v>
      </c>
      <c r="H19342">
        <v>1849</v>
      </c>
      <c r="I19342" t="str" cm="1">
        <f t="array" ref="I19342">_xlfn.IFS(H19342="Blank",blank,H19342&gt;1919,"After 1920",H19342&gt;1899,"1900-1920",H19342&gt;1880,"1881-1900",H19342&lt;1881,"Before 1880",TRUE,"Unknown")</f>
        <v>Before 1880</v>
      </c>
      <c r="J19342">
        <f t="shared" si="302"/>
        <v>1850</v>
      </c>
      <c r="K19342" s="1" t="s">
        <v>46</v>
      </c>
      <c r="L19342" s="1" t="s">
        <v>18</v>
      </c>
      <c r="M19342">
        <v>3</v>
      </c>
      <c r="N19342" t="str" cm="1">
        <f t="array" ref="N19342">_xlfn.IFS(M19342="Blank", "Blank",M19342&gt;64,"65+",M19342&gt;40,"41-64",M19342&gt;25,"26-40",M19342&gt;18,"19-25",M19342&gt;=0,"0-18",TRUE,"Unknown")</f>
        <v>0-18</v>
      </c>
      <c r="O19342" s="1" t="s">
        <v>93</v>
      </c>
      <c r="P19342" s="1" t="s">
        <v>6252</v>
      </c>
      <c r="Q19342" s="1" t="s">
        <v>19</v>
      </c>
      <c r="R19342">
        <v>50</v>
      </c>
      <c r="S19342" s="1" t="s">
        <v>23014</v>
      </c>
    </row>
    <row r="19343" spans="1:19" hidden="1" x14ac:dyDescent="0.2">
      <c r="A19343" s="1" t="s">
        <v>25304</v>
      </c>
      <c r="B19343" s="1" t="s">
        <v>25993</v>
      </c>
      <c r="C19343" s="1">
        <f>FIND(",",Tidy_Data[[#This Row],[Name]])</f>
        <v>5</v>
      </c>
      <c r="D19343" s="1" t="str">
        <f>LEFT(Tidy_Data[[#This Row],[Name]],Tidy_Data[[#This Row],[Find_Function]]-1)</f>
        <v>Ross</v>
      </c>
      <c r="E19343" s="1" t="s">
        <v>74</v>
      </c>
      <c r="F19343">
        <v>6</v>
      </c>
      <c r="G19343">
        <v>19</v>
      </c>
      <c r="H19343">
        <v>1849</v>
      </c>
      <c r="I19343" t="str" cm="1">
        <f t="array" ref="I19343">_xlfn.IFS(H19343="Blank",blank,H19343&gt;1919,"After 1920",H19343&gt;1899,"1900-1920",H19343&gt;1880,"1881-1900",H19343&lt;1881,"Before 1880",TRUE,"Unknown")</f>
        <v>Before 1880</v>
      </c>
      <c r="J19343">
        <f t="shared" si="302"/>
        <v>1850</v>
      </c>
      <c r="K19343" s="1" t="s">
        <v>46</v>
      </c>
      <c r="L19343" s="1" t="s">
        <v>18</v>
      </c>
      <c r="M19343">
        <v>3</v>
      </c>
      <c r="N19343" t="str" cm="1">
        <f t="array" ref="N19343">_xlfn.IFS(M19343="Blank", "Blank",M19343&gt;64,"65+",M19343&gt;40,"41-64",M19343&gt;25,"26-40",M19343&gt;18,"19-25",M19343&gt;=0,"0-18",TRUE,"Unknown")</f>
        <v>0-18</v>
      </c>
      <c r="O19343" s="1" t="s">
        <v>93</v>
      </c>
      <c r="P19343" s="1" t="s">
        <v>6698</v>
      </c>
      <c r="Q19343" s="1" t="s">
        <v>19</v>
      </c>
      <c r="R19343" t="s">
        <v>7243</v>
      </c>
      <c r="S19343" s="1" t="s">
        <v>25994</v>
      </c>
    </row>
    <row r="19344" spans="1:19" hidden="1" x14ac:dyDescent="0.2">
      <c r="A19344" s="1" t="s">
        <v>25304</v>
      </c>
      <c r="B19344" s="1" t="s">
        <v>26148</v>
      </c>
      <c r="C19344" s="1">
        <f>FIND(",",Tidy_Data[[#This Row],[Name]])</f>
        <v>8</v>
      </c>
      <c r="D19344" s="1" t="str">
        <f>LEFT(Tidy_Data[[#This Row],[Name]],Tidy_Data[[#This Row],[Find_Function]]-1)</f>
        <v>Hoffman</v>
      </c>
      <c r="E19344" s="1" t="s">
        <v>45</v>
      </c>
      <c r="F19344">
        <v>3</v>
      </c>
      <c r="G19344">
        <v>24</v>
      </c>
      <c r="H19344">
        <v>1849</v>
      </c>
      <c r="I19344" t="str" cm="1">
        <f t="array" ref="I19344">_xlfn.IFS(H19344="Blank",blank,H19344&gt;1919,"After 1920",H19344&gt;1899,"1900-1920",H19344&gt;1880,"1881-1900",H19344&lt;1881,"Before 1880",TRUE,"Unknown")</f>
        <v>Before 1880</v>
      </c>
      <c r="J19344">
        <f t="shared" si="302"/>
        <v>1850</v>
      </c>
      <c r="K19344" s="1" t="s">
        <v>46</v>
      </c>
      <c r="L19344" s="1" t="s">
        <v>18</v>
      </c>
      <c r="M19344">
        <v>3</v>
      </c>
      <c r="N19344" t="str" cm="1">
        <f t="array" ref="N19344">_xlfn.IFS(M19344="Blank", "Blank",M19344&gt;64,"65+",M19344&gt;40,"41-64",M19344&gt;25,"26-40",M19344&gt;18,"19-25",M19344&gt;=0,"0-18",TRUE,"Unknown")</f>
        <v>0-18</v>
      </c>
      <c r="O19344" s="1" t="s">
        <v>93</v>
      </c>
      <c r="P19344" s="1" t="s">
        <v>24998</v>
      </c>
      <c r="Q19344" s="1" t="s">
        <v>35</v>
      </c>
      <c r="R19344" t="s">
        <v>126</v>
      </c>
      <c r="S19344" s="1" t="s">
        <v>8664</v>
      </c>
    </row>
    <row r="19345" spans="1:19" hidden="1" x14ac:dyDescent="0.2">
      <c r="A19345" s="1" t="s">
        <v>25304</v>
      </c>
      <c r="B19345" s="1" t="s">
        <v>26136</v>
      </c>
      <c r="C19345" s="1">
        <f>FIND(",",Tidy_Data[[#This Row],[Name]])</f>
        <v>6</v>
      </c>
      <c r="D19345" s="1" t="str">
        <f>LEFT(Tidy_Data[[#This Row],[Name]],Tidy_Data[[#This Row],[Find_Function]]-1)</f>
        <v>Gales</v>
      </c>
      <c r="E19345" s="1" t="s">
        <v>45</v>
      </c>
      <c r="F19345">
        <v>3</v>
      </c>
      <c r="G19345">
        <v>25</v>
      </c>
      <c r="H19345">
        <v>1849</v>
      </c>
      <c r="I19345" t="str" cm="1">
        <f t="array" ref="I19345">_xlfn.IFS(H19345="Blank",blank,H19345&gt;1919,"After 1920",H19345&gt;1899,"1900-1920",H19345&gt;1880,"1881-1900",H19345&lt;1881,"Before 1880",TRUE,"Unknown")</f>
        <v>Before 1880</v>
      </c>
      <c r="J19345">
        <f t="shared" si="302"/>
        <v>1850</v>
      </c>
      <c r="K19345" s="1" t="s">
        <v>46</v>
      </c>
      <c r="L19345" s="1" t="s">
        <v>326</v>
      </c>
      <c r="M19345">
        <v>3</v>
      </c>
      <c r="N19345" t="str" cm="1">
        <f t="array" ref="N19345">_xlfn.IFS(M19345="Blank", "Blank",M19345&gt;64,"65+",M19345&gt;40,"41-64",M19345&gt;25,"26-40",M19345&gt;18,"19-25",M19345&gt;=0,"0-18",TRUE,"Unknown")</f>
        <v>0-18</v>
      </c>
      <c r="O19345" s="1" t="s">
        <v>93</v>
      </c>
      <c r="P19345" s="1" t="s">
        <v>6817</v>
      </c>
      <c r="Q19345" s="1" t="s">
        <v>35</v>
      </c>
      <c r="R19345">
        <v>50</v>
      </c>
      <c r="S19345" s="1" t="s">
        <v>26150</v>
      </c>
    </row>
    <row r="19346" spans="1:19" hidden="1" x14ac:dyDescent="0.2">
      <c r="A19346" s="1" t="s">
        <v>25304</v>
      </c>
      <c r="B19346" s="1" t="s">
        <v>26193</v>
      </c>
      <c r="C19346" s="1" t="e">
        <f>FIND(",",Tidy_Data[[#This Row],[Name]])</f>
        <v>#VALUE!</v>
      </c>
      <c r="D19346" s="1" t="e">
        <f>LEFT(Tidy_Data[[#This Row],[Name]],Tidy_Data[[#This Row],[Find_Function]]-1)</f>
        <v>#VALUE!</v>
      </c>
      <c r="E19346" s="1" t="s">
        <v>24</v>
      </c>
      <c r="F19346">
        <v>5</v>
      </c>
      <c r="G19346">
        <v>19</v>
      </c>
      <c r="H19346">
        <v>1849</v>
      </c>
      <c r="I19346" t="str" cm="1">
        <f t="array" ref="I19346">_xlfn.IFS(H19346="Blank",blank,H19346&gt;1919,"After 1920",H19346&gt;1899,"1900-1920",H19346&gt;1880,"1881-1900",H19346&lt;1881,"Before 1880",TRUE,"Unknown")</f>
        <v>Before 1880</v>
      </c>
      <c r="J19346">
        <f t="shared" si="302"/>
        <v>1850</v>
      </c>
      <c r="K19346" s="1" t="s">
        <v>46</v>
      </c>
      <c r="L19346" s="1" t="s">
        <v>326</v>
      </c>
      <c r="M19346">
        <v>3</v>
      </c>
      <c r="N19346" t="str" cm="1">
        <f t="array" ref="N19346">_xlfn.IFS(M19346="Blank", "Blank",M19346&gt;64,"65+",M19346&gt;40,"41-64",M19346&gt;25,"26-40",M19346&gt;18,"19-25",M19346&gt;=0,"0-18",TRUE,"Unknown")</f>
        <v>0-18</v>
      </c>
      <c r="O19346" s="1" t="s">
        <v>93</v>
      </c>
      <c r="P19346" s="1" t="s">
        <v>5101</v>
      </c>
      <c r="Q19346" s="1" t="s">
        <v>35</v>
      </c>
      <c r="R19346">
        <v>50</v>
      </c>
      <c r="S19346" s="1" t="s">
        <v>26194</v>
      </c>
    </row>
    <row r="19347" spans="1:19" hidden="1" x14ac:dyDescent="0.2">
      <c r="A19347" s="1" t="s">
        <v>25304</v>
      </c>
      <c r="B19347" s="1" t="s">
        <v>26240</v>
      </c>
      <c r="C19347" s="1">
        <f>FIND(",",Tidy_Data[[#This Row],[Name]])</f>
        <v>7</v>
      </c>
      <c r="D19347" s="1" t="str">
        <f>LEFT(Tidy_Data[[#This Row],[Name]],Tidy_Data[[#This Row],[Find_Function]]-1)</f>
        <v>Newman</v>
      </c>
      <c r="E19347" s="1" t="s">
        <v>24</v>
      </c>
      <c r="F19347">
        <v>5</v>
      </c>
      <c r="G19347">
        <v>29</v>
      </c>
      <c r="H19347">
        <v>1849</v>
      </c>
      <c r="I19347" t="str" cm="1">
        <f t="array" ref="I19347">_xlfn.IFS(H19347="Blank",blank,H19347&gt;1919,"After 1920",H19347&gt;1899,"1900-1920",H19347&gt;1880,"1881-1900",H19347&lt;1881,"Before 1880",TRUE,"Unknown")</f>
        <v>Before 1880</v>
      </c>
      <c r="J19347">
        <f t="shared" si="302"/>
        <v>1850</v>
      </c>
      <c r="K19347" s="1" t="s">
        <v>46</v>
      </c>
      <c r="L19347" s="1" t="s">
        <v>18</v>
      </c>
      <c r="M19347">
        <v>3</v>
      </c>
      <c r="N19347" t="str" cm="1">
        <f t="array" ref="N19347">_xlfn.IFS(M19347="Blank", "Blank",M19347&gt;64,"65+",M19347&gt;40,"41-64",M19347&gt;25,"26-40",M19347&gt;18,"19-25",M19347&gt;=0,"0-18",TRUE,"Unknown")</f>
        <v>0-18</v>
      </c>
      <c r="O19347" s="1" t="s">
        <v>93</v>
      </c>
      <c r="P19347" s="1" t="s">
        <v>5101</v>
      </c>
      <c r="Q19347" s="1" t="s">
        <v>26238</v>
      </c>
      <c r="R19347">
        <v>50</v>
      </c>
      <c r="S19347" s="1" t="s">
        <v>26241</v>
      </c>
    </row>
    <row r="19348" spans="1:19" hidden="1" x14ac:dyDescent="0.2">
      <c r="A19348" s="1" t="s">
        <v>26329</v>
      </c>
      <c r="B19348" s="1" t="s">
        <v>26474</v>
      </c>
      <c r="C19348" s="1">
        <f>FIND(",",Tidy_Data[[#This Row],[Name]])</f>
        <v>8</v>
      </c>
      <c r="D19348" s="1" t="str">
        <f>LEFT(Tidy_Data[[#This Row],[Name]],Tidy_Data[[#This Row],[Find_Function]]-1)</f>
        <v>Overton</v>
      </c>
      <c r="E19348" s="1" t="s">
        <v>91</v>
      </c>
      <c r="F19348">
        <v>2</v>
      </c>
      <c r="G19348">
        <v>5</v>
      </c>
      <c r="H19348">
        <v>1848</v>
      </c>
      <c r="I19348" t="str" cm="1">
        <f t="array" ref="I19348">_xlfn.IFS(H19348="Blank",blank,H19348&gt;1919,"After 1920",H19348&gt;1899,"1900-1920",H19348&gt;1880,"1881-1900",H19348&lt;1881,"Before 1880",TRUE,"Unknown")</f>
        <v>Before 1880</v>
      </c>
      <c r="J19348">
        <f t="shared" si="302"/>
        <v>1850</v>
      </c>
      <c r="K19348" s="1" t="s">
        <v>17</v>
      </c>
      <c r="L19348" s="1" t="s">
        <v>18</v>
      </c>
      <c r="M19348">
        <v>3</v>
      </c>
      <c r="N19348" t="str" cm="1">
        <f t="array" ref="N19348">_xlfn.IFS(M19348="Blank", "Blank",M19348&gt;64,"65+",M19348&gt;40,"41-64",M19348&gt;25,"26-40",M19348&gt;18,"19-25",M19348&gt;=0,"0-18",TRUE,"Unknown")</f>
        <v>0-18</v>
      </c>
      <c r="O19348" s="1" t="s">
        <v>546</v>
      </c>
      <c r="P19348" s="1" t="s">
        <v>22984</v>
      </c>
      <c r="Q19348" s="1" t="s">
        <v>93</v>
      </c>
      <c r="R19348" t="s">
        <v>126</v>
      </c>
      <c r="S19348" s="1" t="s">
        <v>26475</v>
      </c>
    </row>
    <row r="19349" spans="1:19" hidden="1" x14ac:dyDescent="0.2">
      <c r="A19349" s="1" t="s">
        <v>26329</v>
      </c>
      <c r="B19349" s="1" t="s">
        <v>11052</v>
      </c>
      <c r="C19349" s="1" t="e">
        <f>FIND(",",Tidy_Data[[#This Row],[Name]])</f>
        <v>#VALUE!</v>
      </c>
      <c r="D19349" s="1" t="e">
        <f>LEFT(Tidy_Data[[#This Row],[Name]],Tidy_Data[[#This Row],[Find_Function]]-1)</f>
        <v>#VALUE!</v>
      </c>
      <c r="E19349" s="1" t="s">
        <v>91</v>
      </c>
      <c r="F19349">
        <v>2</v>
      </c>
      <c r="G19349">
        <v>13</v>
      </c>
      <c r="H19349">
        <v>1848</v>
      </c>
      <c r="I19349" t="str" cm="1">
        <f t="array" ref="I19349">_xlfn.IFS(H19349="Blank",blank,H19349&gt;1919,"After 1920",H19349&gt;1899,"1900-1920",H19349&gt;1880,"1881-1900",H19349&lt;1881,"Before 1880",TRUE,"Unknown")</f>
        <v>Before 1880</v>
      </c>
      <c r="J19349">
        <f t="shared" si="302"/>
        <v>1850</v>
      </c>
      <c r="K19349" s="1" t="s">
        <v>17</v>
      </c>
      <c r="L19349" s="1" t="s">
        <v>18</v>
      </c>
      <c r="M19349">
        <v>3</v>
      </c>
      <c r="N19349" t="str" cm="1">
        <f t="array" ref="N19349">_xlfn.IFS(M19349="Blank", "Blank",M19349&gt;64,"65+",M19349&gt;40,"41-64",M19349&gt;25,"26-40",M19349&gt;18,"19-25",M19349&gt;=0,"0-18",TRUE,"Unknown")</f>
        <v>0-18</v>
      </c>
      <c r="O19349" s="1" t="s">
        <v>93</v>
      </c>
      <c r="P19349" s="1" t="s">
        <v>22984</v>
      </c>
      <c r="Q19349" s="1" t="s">
        <v>93</v>
      </c>
      <c r="R19349" t="s">
        <v>126</v>
      </c>
      <c r="S19349" s="1" t="s">
        <v>26489</v>
      </c>
    </row>
    <row r="19350" spans="1:19" hidden="1" x14ac:dyDescent="0.2">
      <c r="A19350" s="1" t="s">
        <v>26329</v>
      </c>
      <c r="B19350" s="1" t="s">
        <v>11052</v>
      </c>
      <c r="C19350" s="1" t="e">
        <f>FIND(",",Tidy_Data[[#This Row],[Name]])</f>
        <v>#VALUE!</v>
      </c>
      <c r="D19350" s="1" t="e">
        <f>LEFT(Tidy_Data[[#This Row],[Name]],Tidy_Data[[#This Row],[Find_Function]]-1)</f>
        <v>#VALUE!</v>
      </c>
      <c r="E19350" s="1" t="s">
        <v>205</v>
      </c>
      <c r="F19350">
        <v>7</v>
      </c>
      <c r="G19350">
        <v>22</v>
      </c>
      <c r="H19350">
        <v>1848</v>
      </c>
      <c r="I19350" t="str" cm="1">
        <f t="array" ref="I19350">_xlfn.IFS(H19350="Blank",blank,H19350&gt;1919,"After 1920",H19350&gt;1899,"1900-1920",H19350&gt;1880,"1881-1900",H19350&lt;1881,"Before 1880",TRUE,"Unknown")</f>
        <v>Before 1880</v>
      </c>
      <c r="J19350">
        <f t="shared" si="302"/>
        <v>1850</v>
      </c>
      <c r="K19350" s="1" t="s">
        <v>17</v>
      </c>
      <c r="L19350" s="1" t="s">
        <v>326</v>
      </c>
      <c r="M19350">
        <v>3</v>
      </c>
      <c r="N19350" t="str" cm="1">
        <f t="array" ref="N19350">_xlfn.IFS(M19350="Blank", "Blank",M19350&gt;64,"65+",M19350&gt;40,"41-64",M19350&gt;25,"26-40",M19350&gt;18,"19-25",M19350&gt;=0,"0-18",TRUE,"Unknown")</f>
        <v>0-18</v>
      </c>
      <c r="O19350" s="1" t="s">
        <v>93</v>
      </c>
      <c r="P19350" s="1" t="s">
        <v>2654</v>
      </c>
      <c r="Q19350" s="1" t="s">
        <v>35</v>
      </c>
      <c r="R19350">
        <v>50</v>
      </c>
      <c r="S19350" s="1" t="s">
        <v>26520</v>
      </c>
    </row>
    <row r="19351" spans="1:19" hidden="1" x14ac:dyDescent="0.2">
      <c r="A19351" s="1" t="s">
        <v>26329</v>
      </c>
      <c r="B19351" s="1" t="s">
        <v>26410</v>
      </c>
      <c r="C19351" s="1">
        <f>FIND(",",Tidy_Data[[#This Row],[Name]])</f>
        <v>7</v>
      </c>
      <c r="D19351" s="1" t="str">
        <f>LEFT(Tidy_Data[[#This Row],[Name]],Tidy_Data[[#This Row],[Find_Function]]-1)</f>
        <v>Marley</v>
      </c>
      <c r="E19351" s="1" t="s">
        <v>16</v>
      </c>
      <c r="F19351">
        <v>8</v>
      </c>
      <c r="G19351">
        <v>23</v>
      </c>
      <c r="H19351">
        <v>1848</v>
      </c>
      <c r="I19351" t="str" cm="1">
        <f t="array" ref="I19351">_xlfn.IFS(H19351="Blank",blank,H19351&gt;1919,"After 1920",H19351&gt;1899,"1900-1920",H19351&gt;1880,"1881-1900",H19351&lt;1881,"Before 1880",TRUE,"Unknown")</f>
        <v>Before 1880</v>
      </c>
      <c r="J19351">
        <f t="shared" ref="J19351:J19414" si="303">ROUND(H19351,-1)</f>
        <v>1850</v>
      </c>
      <c r="K19351" s="1" t="s">
        <v>46</v>
      </c>
      <c r="L19351" s="1" t="s">
        <v>18</v>
      </c>
      <c r="M19351">
        <v>3</v>
      </c>
      <c r="N19351" t="str" cm="1">
        <f t="array" ref="N19351">_xlfn.IFS(M19351="Blank", "Blank",M19351&gt;64,"65+",M19351&gt;40,"41-64",M19351&gt;25,"26-40",M19351&gt;18,"19-25",M19351&gt;=0,"0-18",TRUE,"Unknown")</f>
        <v>0-18</v>
      </c>
      <c r="O19351" s="1" t="s">
        <v>93</v>
      </c>
      <c r="P19351" s="1" t="s">
        <v>26396</v>
      </c>
      <c r="Q19351" s="1" t="s">
        <v>111</v>
      </c>
      <c r="R19351" t="s">
        <v>7243</v>
      </c>
      <c r="S19351" s="1" t="s">
        <v>26411</v>
      </c>
    </row>
    <row r="19352" spans="1:19" hidden="1" x14ac:dyDescent="0.2">
      <c r="A19352" s="1" t="s">
        <v>26329</v>
      </c>
      <c r="B19352" s="1" t="s">
        <v>11052</v>
      </c>
      <c r="C19352" s="1" t="e">
        <f>FIND(",",Tidy_Data[[#This Row],[Name]])</f>
        <v>#VALUE!</v>
      </c>
      <c r="D19352" s="1" t="e">
        <f>LEFT(Tidy_Data[[#This Row],[Name]],Tidy_Data[[#This Row],[Find_Function]]-1)</f>
        <v>#VALUE!</v>
      </c>
      <c r="E19352" s="1" t="s">
        <v>137</v>
      </c>
      <c r="F19352">
        <v>1</v>
      </c>
      <c r="G19352">
        <v>10</v>
      </c>
      <c r="H19352">
        <v>1848</v>
      </c>
      <c r="I19352" t="str" cm="1">
        <f t="array" ref="I19352">_xlfn.IFS(H19352="Blank",blank,H19352&gt;1919,"After 1920",H19352&gt;1899,"1900-1920",H19352&gt;1880,"1881-1900",H19352&lt;1881,"Before 1880",TRUE,"Unknown")</f>
        <v>Before 1880</v>
      </c>
      <c r="J19352">
        <f t="shared" si="303"/>
        <v>1850</v>
      </c>
      <c r="K19352" s="1" t="s">
        <v>46</v>
      </c>
      <c r="L19352" s="1" t="s">
        <v>18</v>
      </c>
      <c r="M19352">
        <v>3</v>
      </c>
      <c r="N19352" t="str" cm="1">
        <f t="array" ref="N19352">_xlfn.IFS(M19352="Blank", "Blank",M19352&gt;64,"65+",M19352&gt;40,"41-64",M19352&gt;25,"26-40",M19352&gt;18,"19-25",M19352&gt;=0,"0-18",TRUE,"Unknown")</f>
        <v>0-18</v>
      </c>
      <c r="O19352" s="1" t="s">
        <v>93</v>
      </c>
      <c r="P19352" s="1" t="s">
        <v>3218</v>
      </c>
      <c r="Q19352" s="1" t="s">
        <v>26527</v>
      </c>
      <c r="R19352" t="s">
        <v>126</v>
      </c>
      <c r="S19352" s="1" t="s">
        <v>26528</v>
      </c>
    </row>
    <row r="19353" spans="1:19" hidden="1" x14ac:dyDescent="0.2">
      <c r="A19353" s="1" t="s">
        <v>26329</v>
      </c>
      <c r="B19353" s="1" t="s">
        <v>26827</v>
      </c>
      <c r="C19353" s="1">
        <f>FIND(",",Tidy_Data[[#This Row],[Name]])</f>
        <v>9</v>
      </c>
      <c r="D19353" s="1" t="str">
        <f>LEFT(Tidy_Data[[#This Row],[Name]],Tidy_Data[[#This Row],[Find_Function]]-1)</f>
        <v>Sheppard</v>
      </c>
      <c r="E19353" s="1" t="s">
        <v>24</v>
      </c>
      <c r="F19353">
        <v>5</v>
      </c>
      <c r="G19353">
        <v>26</v>
      </c>
      <c r="H19353">
        <v>1848</v>
      </c>
      <c r="I19353" t="str" cm="1">
        <f t="array" ref="I19353">_xlfn.IFS(H19353="Blank",blank,H19353&gt;1919,"After 1920",H19353&gt;1899,"1900-1920",H19353&gt;1880,"1881-1900",H19353&lt;1881,"Before 1880",TRUE,"Unknown")</f>
        <v>Before 1880</v>
      </c>
      <c r="J19353">
        <f t="shared" si="303"/>
        <v>1850</v>
      </c>
      <c r="K19353" s="1" t="s">
        <v>46</v>
      </c>
      <c r="L19353" s="1" t="s">
        <v>18</v>
      </c>
      <c r="M19353">
        <v>3</v>
      </c>
      <c r="N19353" t="str" cm="1">
        <f t="array" ref="N19353">_xlfn.IFS(M19353="Blank", "Blank",M19353&gt;64,"65+",M19353&gt;40,"41-64",M19353&gt;25,"26-40",M19353&gt;18,"19-25",M19353&gt;=0,"0-18",TRUE,"Unknown")</f>
        <v>0-18</v>
      </c>
      <c r="O19353" s="1" t="s">
        <v>93</v>
      </c>
      <c r="P19353" s="1" t="s">
        <v>2654</v>
      </c>
      <c r="Q19353" s="1" t="s">
        <v>26828</v>
      </c>
      <c r="R19353" t="s">
        <v>126</v>
      </c>
      <c r="S19353" s="1" t="s">
        <v>26829</v>
      </c>
    </row>
    <row r="19354" spans="1:19" hidden="1" x14ac:dyDescent="0.2">
      <c r="A19354" s="1" t="s">
        <v>26329</v>
      </c>
      <c r="B19354" s="1" t="s">
        <v>26345</v>
      </c>
      <c r="C19354" s="1">
        <f>FIND(",",Tidy_Data[[#This Row],[Name]])</f>
        <v>10</v>
      </c>
      <c r="D19354" s="1" t="str">
        <f>LEFT(Tidy_Data[[#This Row],[Name]],Tidy_Data[[#This Row],[Find_Function]]-1)</f>
        <v>Hefferson</v>
      </c>
      <c r="E19354" s="1" t="s">
        <v>66</v>
      </c>
      <c r="F19354">
        <v>4</v>
      </c>
      <c r="G19354">
        <v>9</v>
      </c>
      <c r="H19354">
        <v>1848</v>
      </c>
      <c r="I19354" t="str" cm="1">
        <f t="array" ref="I19354">_xlfn.IFS(H19354="Blank",blank,H19354&gt;1919,"After 1920",H19354&gt;1899,"1900-1920",H19354&gt;1880,"1881-1900",H19354&lt;1881,"Before 1880",TRUE,"Unknown")</f>
        <v>Before 1880</v>
      </c>
      <c r="J19354">
        <f t="shared" si="303"/>
        <v>1850</v>
      </c>
      <c r="K19354" s="1" t="s">
        <v>76</v>
      </c>
      <c r="L19354" s="1" t="s">
        <v>18</v>
      </c>
      <c r="M19354">
        <v>3</v>
      </c>
      <c r="N19354" t="str" cm="1">
        <f t="array" ref="N19354">_xlfn.IFS(M19354="Blank", "Blank",M19354&gt;64,"65+",M19354&gt;40,"41-64",M19354&gt;25,"26-40",M19354&gt;18,"19-25",M19354&gt;=0,"0-18",TRUE,"Unknown")</f>
        <v>0-18</v>
      </c>
      <c r="O19354" s="1" t="s">
        <v>93</v>
      </c>
      <c r="P19354" s="1" t="s">
        <v>23041</v>
      </c>
      <c r="Q19354" s="1" t="s">
        <v>83</v>
      </c>
      <c r="R19354" t="s">
        <v>126</v>
      </c>
      <c r="S19354" s="1" t="s">
        <v>26346</v>
      </c>
    </row>
    <row r="19355" spans="1:19" hidden="1" x14ac:dyDescent="0.2">
      <c r="A19355" s="1" t="s">
        <v>26936</v>
      </c>
      <c r="B19355" s="1" t="s">
        <v>27071</v>
      </c>
      <c r="C19355" s="1">
        <f>FIND(",",Tidy_Data[[#This Row],[Name]])</f>
        <v>6</v>
      </c>
      <c r="D19355" s="1" t="str">
        <f>LEFT(Tidy_Data[[#This Row],[Name]],Tidy_Data[[#This Row],[Find_Function]]-1)</f>
        <v>Allen</v>
      </c>
      <c r="E19355" s="1" t="s">
        <v>109</v>
      </c>
      <c r="F19355">
        <v>12</v>
      </c>
      <c r="G19355">
        <v>4</v>
      </c>
      <c r="H19355">
        <v>1847</v>
      </c>
      <c r="I19355" t="str" cm="1">
        <f t="array" ref="I19355">_xlfn.IFS(H19355="Blank",blank,H19355&gt;1919,"After 1920",H19355&gt;1899,"1900-1920",H19355&gt;1880,"1881-1900",H19355&lt;1881,"Before 1880",TRUE,"Unknown")</f>
        <v>Before 1880</v>
      </c>
      <c r="J19355">
        <f t="shared" si="303"/>
        <v>1850</v>
      </c>
      <c r="K19355" s="1" t="s">
        <v>17</v>
      </c>
      <c r="L19355" s="1" t="s">
        <v>18</v>
      </c>
      <c r="M19355">
        <v>3</v>
      </c>
      <c r="N19355" t="str" cm="1">
        <f t="array" ref="N19355">_xlfn.IFS(M19355="Blank", "Blank",M19355&gt;64,"65+",M19355&gt;40,"41-64",M19355&gt;25,"26-40",M19355&gt;18,"19-25",M19355&gt;=0,"0-18",TRUE,"Unknown")</f>
        <v>0-18</v>
      </c>
      <c r="O19355" s="1" t="s">
        <v>546</v>
      </c>
      <c r="P19355" s="1" t="s">
        <v>22984</v>
      </c>
      <c r="Q19355" s="1" t="s">
        <v>668</v>
      </c>
      <c r="R19355">
        <v>50</v>
      </c>
      <c r="S19355" s="1" t="s">
        <v>27072</v>
      </c>
    </row>
    <row r="19356" spans="1:19" hidden="1" x14ac:dyDescent="0.2">
      <c r="A19356" s="1" t="s">
        <v>26936</v>
      </c>
      <c r="B19356" s="1" t="s">
        <v>27165</v>
      </c>
      <c r="C19356" s="1">
        <f>FIND(",",Tidy_Data[[#This Row],[Name]])</f>
        <v>7</v>
      </c>
      <c r="D19356" s="1" t="str">
        <f>LEFT(Tidy_Data[[#This Row],[Name]],Tidy_Data[[#This Row],[Find_Function]]-1)</f>
        <v>Bowman</v>
      </c>
      <c r="E19356" s="1" t="s">
        <v>137</v>
      </c>
      <c r="F19356">
        <v>1</v>
      </c>
      <c r="G19356">
        <v>7</v>
      </c>
      <c r="H19356">
        <v>1847</v>
      </c>
      <c r="I19356" t="str" cm="1">
        <f t="array" ref="I19356">_xlfn.IFS(H19356="Blank",blank,H19356&gt;1919,"After 1920",H19356&gt;1899,"1900-1920",H19356&gt;1880,"1881-1900",H19356&lt;1881,"Before 1880",TRUE,"Unknown")</f>
        <v>Before 1880</v>
      </c>
      <c r="J19356">
        <f t="shared" si="303"/>
        <v>1850</v>
      </c>
      <c r="K19356" s="1" t="s">
        <v>17</v>
      </c>
      <c r="L19356" s="1" t="s">
        <v>18</v>
      </c>
      <c r="M19356">
        <v>3</v>
      </c>
      <c r="N19356" t="str" cm="1">
        <f t="array" ref="N19356">_xlfn.IFS(M19356="Blank", "Blank",M19356&gt;64,"65+",M19356&gt;40,"41-64",M19356&gt;25,"26-40",M19356&gt;18,"19-25",M19356&gt;=0,"0-18",TRUE,"Unknown")</f>
        <v>0-18</v>
      </c>
      <c r="O19356" s="1" t="s">
        <v>93</v>
      </c>
      <c r="P19356" s="1" t="s">
        <v>9176</v>
      </c>
      <c r="Q19356" s="1" t="s">
        <v>111</v>
      </c>
      <c r="R19356">
        <v>50</v>
      </c>
      <c r="S19356" s="1" t="s">
        <v>27166</v>
      </c>
    </row>
    <row r="19357" spans="1:19" hidden="1" x14ac:dyDescent="0.2">
      <c r="A19357" s="1" t="s">
        <v>26936</v>
      </c>
      <c r="B19357" s="1" t="s">
        <v>11052</v>
      </c>
      <c r="C19357" s="1" t="e">
        <f>FIND(",",Tidy_Data[[#This Row],[Name]])</f>
        <v>#VALUE!</v>
      </c>
      <c r="D19357" s="1" t="e">
        <f>LEFT(Tidy_Data[[#This Row],[Name]],Tidy_Data[[#This Row],[Find_Function]]-1)</f>
        <v>#VALUE!</v>
      </c>
      <c r="E19357" s="1" t="s">
        <v>74</v>
      </c>
      <c r="F19357">
        <v>6</v>
      </c>
      <c r="G19357">
        <v>12</v>
      </c>
      <c r="H19357">
        <v>1847</v>
      </c>
      <c r="I19357" t="str" cm="1">
        <f t="array" ref="I19357">_xlfn.IFS(H19357="Blank",blank,H19357&gt;1919,"After 1920",H19357&gt;1899,"1900-1920",H19357&gt;1880,"1881-1900",H19357&lt;1881,"Before 1880",TRUE,"Unknown")</f>
        <v>Before 1880</v>
      </c>
      <c r="J19357">
        <f t="shared" si="303"/>
        <v>1850</v>
      </c>
      <c r="K19357" s="1" t="s">
        <v>17</v>
      </c>
      <c r="L19357" s="1" t="s">
        <v>326</v>
      </c>
      <c r="M19357">
        <v>3</v>
      </c>
      <c r="N19357" t="str" cm="1">
        <f t="array" ref="N19357">_xlfn.IFS(M19357="Blank", "Blank",M19357&gt;64,"65+",M19357&gt;40,"41-64",M19357&gt;25,"26-40",M19357&gt;18,"19-25",M19357&gt;=0,"0-18",TRUE,"Unknown")</f>
        <v>0-18</v>
      </c>
      <c r="O19357" s="1" t="s">
        <v>93</v>
      </c>
      <c r="P19357" s="1" t="s">
        <v>6698</v>
      </c>
      <c r="Q19357" s="1" t="s">
        <v>35</v>
      </c>
      <c r="R19357">
        <v>50</v>
      </c>
      <c r="S19357" s="1" t="s">
        <v>24346</v>
      </c>
    </row>
    <row r="19358" spans="1:19" hidden="1" x14ac:dyDescent="0.2">
      <c r="A19358" s="1" t="s">
        <v>26936</v>
      </c>
      <c r="B19358" s="1" t="s">
        <v>27339</v>
      </c>
      <c r="C19358" s="1">
        <f>FIND(",",Tidy_Data[[#This Row],[Name]])</f>
        <v>7</v>
      </c>
      <c r="D19358" s="1" t="str">
        <f>LEFT(Tidy_Data[[#This Row],[Name]],Tidy_Data[[#This Row],[Find_Function]]-1)</f>
        <v>Lanier</v>
      </c>
      <c r="E19358" s="1" t="s">
        <v>45</v>
      </c>
      <c r="F19358">
        <v>3</v>
      </c>
      <c r="G19358">
        <v>19</v>
      </c>
      <c r="H19358">
        <v>1847</v>
      </c>
      <c r="I19358" t="str" cm="1">
        <f t="array" ref="I19358">_xlfn.IFS(H19358="Blank",blank,H19358&gt;1919,"After 1920",H19358&gt;1899,"1900-1920",H19358&gt;1880,"1881-1900",H19358&lt;1881,"Before 1880",TRUE,"Unknown")</f>
        <v>Before 1880</v>
      </c>
      <c r="J19358">
        <f t="shared" si="303"/>
        <v>1850</v>
      </c>
      <c r="K19358" s="1" t="s">
        <v>17</v>
      </c>
      <c r="L19358" s="1" t="s">
        <v>18</v>
      </c>
      <c r="M19358">
        <v>3</v>
      </c>
      <c r="N19358" t="str" cm="1">
        <f t="array" ref="N19358">_xlfn.IFS(M19358="Blank", "Blank",M19358&gt;64,"65+",M19358&gt;40,"41-64",M19358&gt;25,"26-40",M19358&gt;18,"19-25",M19358&gt;=0,"0-18",TRUE,"Unknown")</f>
        <v>0-18</v>
      </c>
      <c r="O19358" s="1" t="s">
        <v>93</v>
      </c>
      <c r="P19358" s="1" t="s">
        <v>76</v>
      </c>
      <c r="Q19358" s="1" t="s">
        <v>35</v>
      </c>
      <c r="R19358" t="s">
        <v>126</v>
      </c>
      <c r="S19358" s="1" t="s">
        <v>25790</v>
      </c>
    </row>
    <row r="19359" spans="1:19" hidden="1" x14ac:dyDescent="0.2">
      <c r="A19359" s="1" t="s">
        <v>26936</v>
      </c>
      <c r="B19359" s="1" t="s">
        <v>27369</v>
      </c>
      <c r="C19359" s="1">
        <f>FIND(",",Tidy_Data[[#This Row],[Name]])</f>
        <v>7</v>
      </c>
      <c r="D19359" s="1" t="str">
        <f>LEFT(Tidy_Data[[#This Row],[Name]],Tidy_Data[[#This Row],[Find_Function]]-1)</f>
        <v>Marlin</v>
      </c>
      <c r="E19359" s="1" t="s">
        <v>24</v>
      </c>
      <c r="F19359">
        <v>5</v>
      </c>
      <c r="G19359">
        <v>18</v>
      </c>
      <c r="H19359">
        <v>1847</v>
      </c>
      <c r="I19359" t="str" cm="1">
        <f t="array" ref="I19359">_xlfn.IFS(H19359="Blank",blank,H19359&gt;1919,"After 1920",H19359&gt;1899,"1900-1920",H19359&gt;1880,"1881-1900",H19359&lt;1881,"Before 1880",TRUE,"Unknown")</f>
        <v>Before 1880</v>
      </c>
      <c r="J19359">
        <f t="shared" si="303"/>
        <v>1850</v>
      </c>
      <c r="K19359" s="1" t="s">
        <v>17</v>
      </c>
      <c r="L19359" s="1" t="s">
        <v>18</v>
      </c>
      <c r="M19359">
        <v>3</v>
      </c>
      <c r="N19359" t="str" cm="1">
        <f t="array" ref="N19359">_xlfn.IFS(M19359="Blank", "Blank",M19359&gt;64,"65+",M19359&gt;40,"41-64",M19359&gt;25,"26-40",M19359&gt;18,"19-25",M19359&gt;=0,"0-18",TRUE,"Unknown")</f>
        <v>0-18</v>
      </c>
      <c r="O19359" s="1" t="s">
        <v>93</v>
      </c>
      <c r="P19359" s="1" t="s">
        <v>2654</v>
      </c>
      <c r="Q19359" s="1" t="s">
        <v>111</v>
      </c>
      <c r="R19359">
        <v>50</v>
      </c>
      <c r="S19359" s="1" t="s">
        <v>27370</v>
      </c>
    </row>
    <row r="19360" spans="1:19" hidden="1" x14ac:dyDescent="0.2">
      <c r="A19360" s="1" t="s">
        <v>26936</v>
      </c>
      <c r="B19360" s="1" t="s">
        <v>27437</v>
      </c>
      <c r="C19360" s="1">
        <f>FIND(",",Tidy_Data[[#This Row],[Name]])</f>
        <v>6</v>
      </c>
      <c r="D19360" s="1" t="str">
        <f>LEFT(Tidy_Data[[#This Row],[Name]],Tidy_Data[[#This Row],[Find_Function]]-1)</f>
        <v>Smith</v>
      </c>
      <c r="E19360" s="1" t="s">
        <v>87</v>
      </c>
      <c r="F19360">
        <v>10</v>
      </c>
      <c r="G19360">
        <v>4</v>
      </c>
      <c r="H19360">
        <v>1847</v>
      </c>
      <c r="I19360" t="str" cm="1">
        <f t="array" ref="I19360">_xlfn.IFS(H19360="Blank",blank,H19360&gt;1919,"After 1920",H19360&gt;1899,"1900-1920",H19360&gt;1880,"1881-1900",H19360&lt;1881,"Before 1880",TRUE,"Unknown")</f>
        <v>Before 1880</v>
      </c>
      <c r="J19360">
        <f t="shared" si="303"/>
        <v>1850</v>
      </c>
      <c r="K19360" s="1" t="s">
        <v>17</v>
      </c>
      <c r="L19360" s="1" t="s">
        <v>18</v>
      </c>
      <c r="M19360">
        <v>3</v>
      </c>
      <c r="N19360" t="str" cm="1">
        <f t="array" ref="N19360">_xlfn.IFS(M19360="Blank", "Blank",M19360&gt;64,"65+",M19360&gt;40,"41-64",M19360&gt;25,"26-40",M19360&gt;18,"19-25",M19360&gt;=0,"0-18",TRUE,"Unknown")</f>
        <v>0-18</v>
      </c>
      <c r="O19360" s="1" t="s">
        <v>93</v>
      </c>
      <c r="P19360" s="1" t="s">
        <v>27438</v>
      </c>
      <c r="Q19360" s="1" t="s">
        <v>53</v>
      </c>
      <c r="R19360" t="s">
        <v>126</v>
      </c>
      <c r="S19360" s="1" t="s">
        <v>27439</v>
      </c>
    </row>
    <row r="19361" spans="1:19" hidden="1" x14ac:dyDescent="0.2">
      <c r="A19361" s="1" t="s">
        <v>26936</v>
      </c>
      <c r="B19361" s="1" t="s">
        <v>15620</v>
      </c>
      <c r="C19361" s="1" t="e">
        <f>FIND(",",Tidy_Data[[#This Row],[Name]])</f>
        <v>#VALUE!</v>
      </c>
      <c r="D19361" s="1" t="e">
        <f>LEFT(Tidy_Data[[#This Row],[Name]],Tidy_Data[[#This Row],[Find_Function]]-1)</f>
        <v>#VALUE!</v>
      </c>
      <c r="E19361" s="1" t="s">
        <v>16</v>
      </c>
      <c r="F19361">
        <v>8</v>
      </c>
      <c r="G19361">
        <v>13</v>
      </c>
      <c r="H19361">
        <v>1847</v>
      </c>
      <c r="I19361" t="str" cm="1">
        <f t="array" ref="I19361">_xlfn.IFS(H19361="Blank",blank,H19361&gt;1919,"After 1920",H19361&gt;1899,"1900-1920",H19361&gt;1880,"1881-1900",H19361&lt;1881,"Before 1880",TRUE,"Unknown")</f>
        <v>Before 1880</v>
      </c>
      <c r="J19361">
        <f t="shared" si="303"/>
        <v>1850</v>
      </c>
      <c r="K19361" s="1" t="s">
        <v>46</v>
      </c>
      <c r="L19361" s="1" t="s">
        <v>326</v>
      </c>
      <c r="M19361">
        <v>3</v>
      </c>
      <c r="N19361" t="str" cm="1">
        <f t="array" ref="N19361">_xlfn.IFS(M19361="Blank", "Blank",M19361&gt;64,"65+",M19361&gt;40,"41-64",M19361&gt;25,"26-40",M19361&gt;18,"19-25",M19361&gt;=0,"0-18",TRUE,"Unknown")</f>
        <v>0-18</v>
      </c>
      <c r="O19361" s="1" t="s">
        <v>546</v>
      </c>
      <c r="P19361" s="1" t="s">
        <v>2654</v>
      </c>
      <c r="Q19361" s="1" t="s">
        <v>35</v>
      </c>
      <c r="R19361">
        <v>100</v>
      </c>
      <c r="S19361" s="1" t="s">
        <v>26992</v>
      </c>
    </row>
    <row r="19362" spans="1:19" hidden="1" x14ac:dyDescent="0.2">
      <c r="A19362" s="1" t="s">
        <v>26936</v>
      </c>
      <c r="B19362" s="1" t="s">
        <v>27055</v>
      </c>
      <c r="C19362" s="1">
        <f>FIND(",",Tidy_Data[[#This Row],[Name]])</f>
        <v>8</v>
      </c>
      <c r="D19362" s="1" t="str">
        <f>LEFT(Tidy_Data[[#This Row],[Name]],Tidy_Data[[#This Row],[Find_Function]]-1)</f>
        <v>Nicholl</v>
      </c>
      <c r="E19362" s="1" t="s">
        <v>16</v>
      </c>
      <c r="F19362">
        <v>8</v>
      </c>
      <c r="G19362">
        <v>30</v>
      </c>
      <c r="H19362">
        <v>1847</v>
      </c>
      <c r="I19362" t="str" cm="1">
        <f t="array" ref="I19362">_xlfn.IFS(H19362="Blank",blank,H19362&gt;1919,"After 1920",H19362&gt;1899,"1900-1920",H19362&gt;1880,"1881-1900",H19362&lt;1881,"Before 1880",TRUE,"Unknown")</f>
        <v>Before 1880</v>
      </c>
      <c r="J19362">
        <f t="shared" si="303"/>
        <v>1850</v>
      </c>
      <c r="K19362" s="1" t="s">
        <v>46</v>
      </c>
      <c r="L19362" s="1" t="s">
        <v>18</v>
      </c>
      <c r="M19362">
        <v>3</v>
      </c>
      <c r="N19362" t="str" cm="1">
        <f t="array" ref="N19362">_xlfn.IFS(M19362="Blank", "Blank",M19362&gt;64,"65+",M19362&gt;40,"41-64",M19362&gt;25,"26-40",M19362&gt;18,"19-25",M19362&gt;=0,"0-18",TRUE,"Unknown")</f>
        <v>0-18</v>
      </c>
      <c r="O19362" s="1" t="s">
        <v>93</v>
      </c>
      <c r="P19362" s="1" t="s">
        <v>7096</v>
      </c>
      <c r="Q19362" s="1" t="s">
        <v>23296</v>
      </c>
      <c r="R19362" t="s">
        <v>126</v>
      </c>
      <c r="S19362" s="1" t="s">
        <v>27056</v>
      </c>
    </row>
    <row r="19363" spans="1:19" hidden="1" x14ac:dyDescent="0.2">
      <c r="A19363" s="1" t="s">
        <v>26936</v>
      </c>
      <c r="B19363" s="1" t="s">
        <v>27066</v>
      </c>
      <c r="C19363" s="1">
        <f>FIND(",",Tidy_Data[[#This Row],[Name]])</f>
        <v>6</v>
      </c>
      <c r="D19363" s="1" t="str">
        <f>LEFT(Tidy_Data[[#This Row],[Name]],Tidy_Data[[#This Row],[Find_Function]]-1)</f>
        <v>Berry</v>
      </c>
      <c r="E19363" s="1" t="s">
        <v>109</v>
      </c>
      <c r="F19363">
        <v>12</v>
      </c>
      <c r="G19363">
        <v>4</v>
      </c>
      <c r="H19363">
        <v>1847</v>
      </c>
      <c r="I19363" t="str" cm="1">
        <f t="array" ref="I19363">_xlfn.IFS(H19363="Blank",blank,H19363&gt;1919,"After 1920",H19363&gt;1899,"1900-1920",H19363&gt;1880,"1881-1900",H19363&lt;1881,"Before 1880",TRUE,"Unknown")</f>
        <v>Before 1880</v>
      </c>
      <c r="J19363">
        <f t="shared" si="303"/>
        <v>1850</v>
      </c>
      <c r="K19363" s="1" t="s">
        <v>46</v>
      </c>
      <c r="L19363" s="1" t="s">
        <v>18</v>
      </c>
      <c r="M19363">
        <v>3</v>
      </c>
      <c r="N19363" t="str" cm="1">
        <f t="array" ref="N19363">_xlfn.IFS(M19363="Blank", "Blank",M19363&gt;64,"65+",M19363&gt;40,"41-64",M19363&gt;25,"26-40",M19363&gt;18,"19-25",M19363&gt;=0,"0-18",TRUE,"Unknown")</f>
        <v>0-18</v>
      </c>
      <c r="O19363" s="1" t="s">
        <v>93</v>
      </c>
      <c r="P19363" s="1" t="s">
        <v>22984</v>
      </c>
      <c r="Q19363" s="1" t="s">
        <v>22968</v>
      </c>
      <c r="R19363" t="s">
        <v>126</v>
      </c>
      <c r="S19363" s="1" t="s">
        <v>27067</v>
      </c>
    </row>
    <row r="19364" spans="1:19" hidden="1" x14ac:dyDescent="0.2">
      <c r="A19364" s="1" t="s">
        <v>26936</v>
      </c>
      <c r="B19364" s="1" t="s">
        <v>11052</v>
      </c>
      <c r="C19364" s="1" t="e">
        <f>FIND(",",Tidy_Data[[#This Row],[Name]])</f>
        <v>#VALUE!</v>
      </c>
      <c r="D19364" s="1" t="e">
        <f>LEFT(Tidy_Data[[#This Row],[Name]],Tidy_Data[[#This Row],[Find_Function]]-1)</f>
        <v>#VALUE!</v>
      </c>
      <c r="E19364" s="1" t="s">
        <v>109</v>
      </c>
      <c r="F19364">
        <v>12</v>
      </c>
      <c r="G19364">
        <v>27</v>
      </c>
      <c r="H19364">
        <v>1847</v>
      </c>
      <c r="I19364" t="str" cm="1">
        <f t="array" ref="I19364">_xlfn.IFS(H19364="Blank",blank,H19364&gt;1919,"After 1920",H19364&gt;1899,"1900-1920",H19364&gt;1880,"1881-1900",H19364&lt;1881,"Before 1880",TRUE,"Unknown")</f>
        <v>Before 1880</v>
      </c>
      <c r="J19364">
        <f t="shared" si="303"/>
        <v>1850</v>
      </c>
      <c r="K19364" s="1" t="s">
        <v>46</v>
      </c>
      <c r="L19364" s="1" t="s">
        <v>18</v>
      </c>
      <c r="M19364">
        <v>3</v>
      </c>
      <c r="N19364" t="str" cm="1">
        <f t="array" ref="N19364">_xlfn.IFS(M19364="Blank", "Blank",M19364&gt;64,"65+",M19364&gt;40,"41-64",M19364&gt;25,"26-40",M19364&gt;18,"19-25",M19364&gt;=0,"0-18",TRUE,"Unknown")</f>
        <v>0-18</v>
      </c>
      <c r="O19364" s="1" t="s">
        <v>93</v>
      </c>
      <c r="P19364" s="1" t="s">
        <v>2654</v>
      </c>
      <c r="Q19364" s="1" t="s">
        <v>19</v>
      </c>
      <c r="R19364">
        <v>50</v>
      </c>
      <c r="S19364" s="1" t="s">
        <v>27103</v>
      </c>
    </row>
    <row r="19365" spans="1:19" hidden="1" x14ac:dyDescent="0.2">
      <c r="A19365" s="1" t="s">
        <v>26936</v>
      </c>
      <c r="B19365" s="1" t="s">
        <v>27132</v>
      </c>
      <c r="C19365" s="1">
        <f>FIND(",",Tidy_Data[[#This Row],[Name]])</f>
        <v>7</v>
      </c>
      <c r="D19365" s="1" t="str">
        <f>LEFT(Tidy_Data[[#This Row],[Name]],Tidy_Data[[#This Row],[Find_Function]]-1)</f>
        <v>Lanier</v>
      </c>
      <c r="E19365" s="1" t="s">
        <v>91</v>
      </c>
      <c r="F19365">
        <v>2</v>
      </c>
      <c r="G19365">
        <v>15</v>
      </c>
      <c r="H19365">
        <v>1847</v>
      </c>
      <c r="I19365" t="str" cm="1">
        <f t="array" ref="I19365">_xlfn.IFS(H19365="Blank",blank,H19365&gt;1919,"After 1920",H19365&gt;1899,"1900-1920",H19365&gt;1880,"1881-1900",H19365&lt;1881,"Before 1880",TRUE,"Unknown")</f>
        <v>Before 1880</v>
      </c>
      <c r="J19365">
        <f t="shared" si="303"/>
        <v>1850</v>
      </c>
      <c r="K19365" s="1" t="s">
        <v>46</v>
      </c>
      <c r="L19365" s="1" t="s">
        <v>18</v>
      </c>
      <c r="M19365">
        <v>3</v>
      </c>
      <c r="N19365" t="str" cm="1">
        <f t="array" ref="N19365">_xlfn.IFS(M19365="Blank", "Blank",M19365&gt;64,"65+",M19365&gt;40,"41-64",M19365&gt;25,"26-40",M19365&gt;18,"19-25",M19365&gt;=0,"0-18",TRUE,"Unknown")</f>
        <v>0-18</v>
      </c>
      <c r="O19365" s="1" t="s">
        <v>93</v>
      </c>
      <c r="P19365" s="1" t="s">
        <v>24998</v>
      </c>
      <c r="Q19365" s="1" t="s">
        <v>111</v>
      </c>
      <c r="R19365" t="s">
        <v>126</v>
      </c>
      <c r="S19365" s="1" t="s">
        <v>27133</v>
      </c>
    </row>
    <row r="19366" spans="1:19" hidden="1" x14ac:dyDescent="0.2">
      <c r="A19366" s="1" t="s">
        <v>26936</v>
      </c>
      <c r="B19366" s="1" t="s">
        <v>11785</v>
      </c>
      <c r="C19366" s="1">
        <f>FIND(",",Tidy_Data[[#This Row],[Name]])</f>
        <v>8</v>
      </c>
      <c r="D19366" s="1" t="str">
        <f>LEFT(Tidy_Data[[#This Row],[Name]],Tidy_Data[[#This Row],[Find_Function]]-1)</f>
        <v>Hawkins</v>
      </c>
      <c r="E19366" s="1" t="s">
        <v>57</v>
      </c>
      <c r="F19366">
        <v>11</v>
      </c>
      <c r="G19366">
        <v>6</v>
      </c>
      <c r="H19366">
        <v>1847</v>
      </c>
      <c r="I19366" t="str" cm="1">
        <f t="array" ref="I19366">_xlfn.IFS(H19366="Blank",blank,H19366&gt;1919,"After 1920",H19366&gt;1899,"1900-1920",H19366&gt;1880,"1881-1900",H19366&lt;1881,"Before 1880",TRUE,"Unknown")</f>
        <v>Before 1880</v>
      </c>
      <c r="J19366">
        <f t="shared" si="303"/>
        <v>1850</v>
      </c>
      <c r="K19366" s="1" t="s">
        <v>46</v>
      </c>
      <c r="L19366" s="1" t="s">
        <v>18</v>
      </c>
      <c r="M19366">
        <v>3</v>
      </c>
      <c r="N19366" t="str" cm="1">
        <f t="array" ref="N19366">_xlfn.IFS(M19366="Blank", "Blank",M19366&gt;64,"65+",M19366&gt;40,"41-64",M19366&gt;25,"26-40",M19366&gt;18,"19-25",M19366&gt;=0,"0-18",TRUE,"Unknown")</f>
        <v>0-18</v>
      </c>
      <c r="O19366" s="1" t="s">
        <v>93</v>
      </c>
      <c r="P19366" s="1" t="s">
        <v>22984</v>
      </c>
      <c r="Q19366" s="1" t="s">
        <v>23197</v>
      </c>
      <c r="R19366" t="s">
        <v>126</v>
      </c>
      <c r="S19366" s="1" t="s">
        <v>27388</v>
      </c>
    </row>
    <row r="19367" spans="1:19" hidden="1" x14ac:dyDescent="0.2">
      <c r="A19367" s="1" t="s">
        <v>26936</v>
      </c>
      <c r="B19367" s="1" t="s">
        <v>11052</v>
      </c>
      <c r="C19367" s="1" t="e">
        <f>FIND(",",Tidy_Data[[#This Row],[Name]])</f>
        <v>#VALUE!</v>
      </c>
      <c r="D19367" s="1" t="e">
        <f>LEFT(Tidy_Data[[#This Row],[Name]],Tidy_Data[[#This Row],[Find_Function]]-1)</f>
        <v>#VALUE!</v>
      </c>
      <c r="E19367" s="1" t="s">
        <v>57</v>
      </c>
      <c r="F19367">
        <v>11</v>
      </c>
      <c r="G19367">
        <v>29</v>
      </c>
      <c r="H19367">
        <v>1847</v>
      </c>
      <c r="I19367" t="str" cm="1">
        <f t="array" ref="I19367">_xlfn.IFS(H19367="Blank",blank,H19367&gt;1919,"After 1920",H19367&gt;1899,"1900-1920",H19367&gt;1880,"1881-1900",H19367&lt;1881,"Before 1880",TRUE,"Unknown")</f>
        <v>Before 1880</v>
      </c>
      <c r="J19367">
        <f t="shared" si="303"/>
        <v>1850</v>
      </c>
      <c r="K19367" s="1" t="s">
        <v>46</v>
      </c>
      <c r="L19367" s="1" t="s">
        <v>18</v>
      </c>
      <c r="M19367">
        <v>3</v>
      </c>
      <c r="N19367" t="str" cm="1">
        <f t="array" ref="N19367">_xlfn.IFS(M19367="Blank", "Blank",M19367&gt;64,"65+",M19367&gt;40,"41-64",M19367&gt;25,"26-40",M19367&gt;18,"19-25",M19367&gt;=0,"0-18",TRUE,"Unknown")</f>
        <v>0-18</v>
      </c>
      <c r="O19367" s="1" t="s">
        <v>93</v>
      </c>
      <c r="P19367" s="1" t="s">
        <v>76</v>
      </c>
      <c r="Q19367" s="1" t="s">
        <v>111</v>
      </c>
      <c r="R19367">
        <v>50</v>
      </c>
      <c r="S19367" s="1" t="s">
        <v>27430</v>
      </c>
    </row>
    <row r="19368" spans="1:19" hidden="1" x14ac:dyDescent="0.2">
      <c r="A19368" s="1" t="s">
        <v>26936</v>
      </c>
      <c r="B19368" s="1" t="s">
        <v>11052</v>
      </c>
      <c r="C19368" s="1" t="e">
        <f>FIND(",",Tidy_Data[[#This Row],[Name]])</f>
        <v>#VALUE!</v>
      </c>
      <c r="D19368" s="1" t="e">
        <f>LEFT(Tidy_Data[[#This Row],[Name]],Tidy_Data[[#This Row],[Find_Function]]-1)</f>
        <v>#VALUE!</v>
      </c>
      <c r="E19368" s="1" t="s">
        <v>87</v>
      </c>
      <c r="F19368">
        <v>10</v>
      </c>
      <c r="G19368">
        <v>3</v>
      </c>
      <c r="H19368">
        <v>1847</v>
      </c>
      <c r="I19368" t="str" cm="1">
        <f t="array" ref="I19368">_xlfn.IFS(H19368="Blank",blank,H19368&gt;1919,"After 1920",H19368&gt;1899,"1900-1920",H19368&gt;1880,"1881-1900",H19368&lt;1881,"Before 1880",TRUE,"Unknown")</f>
        <v>Before 1880</v>
      </c>
      <c r="J19368">
        <f t="shared" si="303"/>
        <v>1850</v>
      </c>
      <c r="K19368" s="1" t="s">
        <v>46</v>
      </c>
      <c r="L19368" s="1" t="s">
        <v>326</v>
      </c>
      <c r="M19368">
        <v>3</v>
      </c>
      <c r="N19368" t="str" cm="1">
        <f t="array" ref="N19368">_xlfn.IFS(M19368="Blank", "Blank",M19368&gt;64,"65+",M19368&gt;40,"41-64",M19368&gt;25,"26-40",M19368&gt;18,"19-25",M19368&gt;=0,"0-18",TRUE,"Unknown")</f>
        <v>0-18</v>
      </c>
      <c r="O19368" s="1" t="s">
        <v>93</v>
      </c>
      <c r="P19368" s="1" t="s">
        <v>1500</v>
      </c>
      <c r="Q19368" s="1" t="s">
        <v>35</v>
      </c>
      <c r="R19368">
        <v>50</v>
      </c>
      <c r="S19368" s="1" t="s">
        <v>27433</v>
      </c>
    </row>
    <row r="19369" spans="1:19" hidden="1" x14ac:dyDescent="0.2">
      <c r="A19369" s="1" t="s">
        <v>26795</v>
      </c>
      <c r="B19369" s="1" t="s">
        <v>27734</v>
      </c>
      <c r="C19369" s="1" t="e">
        <f>FIND(",",Tidy_Data[[#This Row],[Name]])</f>
        <v>#VALUE!</v>
      </c>
      <c r="D19369" s="1" t="e">
        <f>LEFT(Tidy_Data[[#This Row],[Name]],Tidy_Data[[#This Row],[Find_Function]]-1)</f>
        <v>#VALUE!</v>
      </c>
      <c r="E19369" s="1" t="s">
        <v>24</v>
      </c>
      <c r="F19369">
        <v>5</v>
      </c>
      <c r="G19369">
        <v>15</v>
      </c>
      <c r="H19369">
        <v>1846</v>
      </c>
      <c r="I19369" t="str" cm="1">
        <f t="array" ref="I19369">_xlfn.IFS(H19369="Blank",blank,H19369&gt;1919,"After 1920",H19369&gt;1899,"1900-1920",H19369&gt;1880,"1881-1900",H19369&lt;1881,"Before 1880",TRUE,"Unknown")</f>
        <v>Before 1880</v>
      </c>
      <c r="J19369">
        <f t="shared" si="303"/>
        <v>1850</v>
      </c>
      <c r="K19369" s="1" t="s">
        <v>46</v>
      </c>
      <c r="L19369" s="1" t="s">
        <v>18</v>
      </c>
      <c r="M19369">
        <v>3</v>
      </c>
      <c r="N19369" t="str" cm="1">
        <f t="array" ref="N19369">_xlfn.IFS(M19369="Blank", "Blank",M19369&gt;64,"65+",M19369&gt;40,"41-64",M19369&gt;25,"26-40",M19369&gt;18,"19-25",M19369&gt;=0,"0-18",TRUE,"Unknown")</f>
        <v>0-18</v>
      </c>
      <c r="O19369" s="1" t="s">
        <v>93</v>
      </c>
      <c r="P19369" s="1" t="s">
        <v>6698</v>
      </c>
      <c r="Q19369" s="1" t="s">
        <v>27879</v>
      </c>
      <c r="R19369" t="s">
        <v>126</v>
      </c>
      <c r="S19369" s="1" t="s">
        <v>27735</v>
      </c>
    </row>
    <row r="19370" spans="1:19" hidden="1" x14ac:dyDescent="0.2">
      <c r="A19370" s="1" t="s">
        <v>38</v>
      </c>
      <c r="B19370" s="1" t="s">
        <v>986</v>
      </c>
      <c r="C19370" s="1">
        <f>FIND(",",Tidy_Data[[#This Row],[Name]])</f>
        <v>9</v>
      </c>
      <c r="D19370" s="1" t="str">
        <f>LEFT(Tidy_Data[[#This Row],[Name]],Tidy_Data[[#This Row],[Find_Function]]-1)</f>
        <v>Champion</v>
      </c>
      <c r="E19370" s="1" t="s">
        <v>137</v>
      </c>
      <c r="F19370">
        <v>1</v>
      </c>
      <c r="G19370">
        <v>7</v>
      </c>
      <c r="H19370">
        <v>1931</v>
      </c>
      <c r="I19370" t="str" cm="1">
        <f t="array" ref="I19370">_xlfn.IFS(H19370="Blank",blank,H19370&gt;1919,"After 1920",H19370&gt;1899,"1900-1920",H19370&gt;1880,"1881-1900",H19370&lt;1881,"Before 1880",TRUE,"Unknown")</f>
        <v>After 1920</v>
      </c>
      <c r="J19370">
        <f t="shared" si="303"/>
        <v>1930</v>
      </c>
      <c r="K19370" s="1" t="s">
        <v>46</v>
      </c>
      <c r="L19370" s="1" t="s">
        <v>18</v>
      </c>
      <c r="M19370">
        <v>2</v>
      </c>
      <c r="N19370" t="str" cm="1">
        <f t="array" ref="N19370">_xlfn.IFS(M19370="Blank", "Blank",M19370&gt;64,"65+",M19370&gt;40,"41-64",M19370&gt;25,"26-40",M19370&gt;18,"19-25",M19370&gt;=0,"0-18",TRUE,"Unknown")</f>
        <v>0-18</v>
      </c>
      <c r="O19370" s="1" t="s">
        <v>93</v>
      </c>
      <c r="P19370" s="1" t="s">
        <v>987</v>
      </c>
      <c r="Q19370" s="1" t="s">
        <v>19</v>
      </c>
      <c r="R19370" t="s">
        <v>988</v>
      </c>
      <c r="S19370" s="1" t="s">
        <v>989</v>
      </c>
    </row>
    <row r="19371" spans="1:19" hidden="1" x14ac:dyDescent="0.2">
      <c r="A19371" s="1" t="s">
        <v>135</v>
      </c>
      <c r="B19371" s="1" t="s">
        <v>1680</v>
      </c>
      <c r="C19371" s="1">
        <f>FIND(",",Tidy_Data[[#This Row],[Name]])</f>
        <v>5</v>
      </c>
      <c r="D19371" s="1" t="str">
        <f>LEFT(Tidy_Data[[#This Row],[Name]],Tidy_Data[[#This Row],[Find_Function]]-1)</f>
        <v>Horn</v>
      </c>
      <c r="E19371" s="1" t="s">
        <v>45</v>
      </c>
      <c r="F19371">
        <v>3</v>
      </c>
      <c r="G19371">
        <v>31</v>
      </c>
      <c r="H19371">
        <v>1919</v>
      </c>
      <c r="I19371" t="str" cm="1">
        <f t="array" ref="I19371">_xlfn.IFS(H19371="Blank",blank,H19371&gt;1919,"After 1920",H19371&gt;1899,"1900-1920",H19371&gt;1880,"1881-1900",H19371&lt;1881,"Before 1880",TRUE,"Unknown")</f>
        <v>1900-1920</v>
      </c>
      <c r="J19371">
        <f t="shared" si="303"/>
        <v>1920</v>
      </c>
      <c r="K19371" s="1" t="s">
        <v>17</v>
      </c>
      <c r="L19371" s="1" t="s">
        <v>18</v>
      </c>
      <c r="M19371">
        <v>2</v>
      </c>
      <c r="N19371" t="str" cm="1">
        <f t="array" ref="N19371">_xlfn.IFS(M19371="Blank", "Blank",M19371&gt;64,"65+",M19371&gt;40,"41-64",M19371&gt;25,"26-40",M19371&gt;18,"19-25",M19371&gt;=0,"0-18",TRUE,"Unknown")</f>
        <v>0-18</v>
      </c>
      <c r="O19371" s="1" t="s">
        <v>93</v>
      </c>
      <c r="P19371" s="1" t="s">
        <v>245</v>
      </c>
      <c r="Q19371" s="1" t="s">
        <v>879</v>
      </c>
      <c r="R19371" t="s">
        <v>1457</v>
      </c>
      <c r="S19371" s="1" t="s">
        <v>1681</v>
      </c>
    </row>
    <row r="19372" spans="1:19" hidden="1" x14ac:dyDescent="0.2">
      <c r="A19372" s="1" t="s">
        <v>135</v>
      </c>
      <c r="B19372" s="1" t="s">
        <v>2178</v>
      </c>
      <c r="C19372" s="1">
        <f>FIND(",",Tidy_Data[[#This Row],[Name]])</f>
        <v>5</v>
      </c>
      <c r="D19372" s="1" t="str">
        <f>LEFT(Tidy_Data[[#This Row],[Name]],Tidy_Data[[#This Row],[Find_Function]]-1)</f>
        <v>Huss</v>
      </c>
      <c r="E19372" s="1" t="s">
        <v>32</v>
      </c>
      <c r="F19372">
        <v>9</v>
      </c>
      <c r="G19372">
        <v>26</v>
      </c>
      <c r="H19372">
        <v>1912</v>
      </c>
      <c r="I19372" t="str" cm="1">
        <f t="array" ref="I19372">_xlfn.IFS(H19372="Blank",blank,H19372&gt;1919,"After 1920",H19372&gt;1899,"1900-1920",H19372&gt;1880,"1881-1900",H19372&lt;1881,"Before 1880",TRUE,"Unknown")</f>
        <v>1900-1920</v>
      </c>
      <c r="J19372">
        <f t="shared" si="303"/>
        <v>1910</v>
      </c>
      <c r="K19372" s="1" t="s">
        <v>46</v>
      </c>
      <c r="L19372" s="1" t="s">
        <v>18</v>
      </c>
      <c r="M19372">
        <v>2</v>
      </c>
      <c r="N19372" t="str" cm="1">
        <f t="array" ref="N19372">_xlfn.IFS(M19372="Blank", "Blank",M19372&gt;64,"65+",M19372&gt;40,"41-64",M19372&gt;25,"26-40",M19372&gt;18,"19-25",M19372&gt;=0,"0-18",TRUE,"Unknown")</f>
        <v>0-18</v>
      </c>
      <c r="O19372" s="1" t="s">
        <v>93</v>
      </c>
      <c r="P19372" s="1" t="s">
        <v>2179</v>
      </c>
      <c r="Q19372" s="1" t="s">
        <v>111</v>
      </c>
      <c r="R19372" t="s">
        <v>27879</v>
      </c>
      <c r="S19372" s="1" t="s">
        <v>2180</v>
      </c>
    </row>
    <row r="19373" spans="1:19" hidden="1" x14ac:dyDescent="0.2">
      <c r="A19373" s="1" t="s">
        <v>243</v>
      </c>
      <c r="B19373" s="1" t="s">
        <v>4171</v>
      </c>
      <c r="C19373" s="1">
        <f>FIND(",",Tidy_Data[[#This Row],[Name]])</f>
        <v>6</v>
      </c>
      <c r="D19373" s="1" t="str">
        <f>LEFT(Tidy_Data[[#This Row],[Name]],Tidy_Data[[#This Row],[Find_Function]]-1)</f>
        <v>Gason</v>
      </c>
      <c r="E19373" s="1" t="s">
        <v>32</v>
      </c>
      <c r="F19373">
        <v>9</v>
      </c>
      <c r="G19373">
        <v>3</v>
      </c>
      <c r="H19373">
        <v>1888</v>
      </c>
      <c r="I19373" t="str" cm="1">
        <f t="array" ref="I19373">_xlfn.IFS(H19373="Blank",blank,H19373&gt;1919,"After 1920",H19373&gt;1899,"1900-1920",H19373&gt;1880,"1881-1900",H19373&lt;1881,"Before 1880",TRUE,"Unknown")</f>
        <v>1881-1900</v>
      </c>
      <c r="J19373">
        <f t="shared" si="303"/>
        <v>1890</v>
      </c>
      <c r="K19373" s="1" t="s">
        <v>46</v>
      </c>
      <c r="L19373" s="1" t="s">
        <v>18</v>
      </c>
      <c r="M19373">
        <v>2</v>
      </c>
      <c r="N19373" t="str" cm="1">
        <f t="array" ref="N19373">_xlfn.IFS(M19373="Blank", "Blank",M19373&gt;64,"65+",M19373&gt;40,"41-64",M19373&gt;25,"26-40",M19373&gt;18,"19-25",M19373&gt;=0,"0-18",TRUE,"Unknown")</f>
        <v>0-18</v>
      </c>
      <c r="O19373" s="1" t="s">
        <v>93</v>
      </c>
      <c r="P19373" s="1" t="s">
        <v>418</v>
      </c>
      <c r="Q19373" s="1" t="s">
        <v>83</v>
      </c>
      <c r="R19373" t="s">
        <v>126</v>
      </c>
      <c r="S19373" s="1" t="s">
        <v>4172</v>
      </c>
    </row>
    <row r="19374" spans="1:19" hidden="1" x14ac:dyDescent="0.2">
      <c r="A19374" s="1" t="s">
        <v>172</v>
      </c>
      <c r="B19374" s="1" t="s">
        <v>4264</v>
      </c>
      <c r="C19374" s="1">
        <f>FIND(",",Tidy_Data[[#This Row],[Name]])</f>
        <v>5</v>
      </c>
      <c r="D19374" s="1" t="str">
        <f>LEFT(Tidy_Data[[#This Row],[Name]],Tidy_Data[[#This Row],[Find_Function]]-1)</f>
        <v>Ruth</v>
      </c>
      <c r="E19374" s="1" t="s">
        <v>205</v>
      </c>
      <c r="F19374">
        <v>7</v>
      </c>
      <c r="G19374">
        <v>25</v>
      </c>
      <c r="H19374">
        <v>1887</v>
      </c>
      <c r="I19374" t="str" cm="1">
        <f t="array" ref="I19374">_xlfn.IFS(H19374="Blank",blank,H19374&gt;1919,"After 1920",H19374&gt;1899,"1900-1920",H19374&gt;1880,"1881-1900",H19374&lt;1881,"Before 1880",TRUE,"Unknown")</f>
        <v>1881-1900</v>
      </c>
      <c r="J19374">
        <f t="shared" si="303"/>
        <v>1890</v>
      </c>
      <c r="K19374" s="1" t="s">
        <v>17</v>
      </c>
      <c r="L19374" s="1" t="s">
        <v>18</v>
      </c>
      <c r="M19374">
        <v>2</v>
      </c>
      <c r="N19374" t="str" cm="1">
        <f t="array" ref="N19374">_xlfn.IFS(M19374="Blank", "Blank",M19374&gt;64,"65+",M19374&gt;40,"41-64",M19374&gt;25,"26-40",M19374&gt;18,"19-25",M19374&gt;=0,"0-18",TRUE,"Unknown")</f>
        <v>0-18</v>
      </c>
      <c r="O19374" s="1" t="s">
        <v>93</v>
      </c>
      <c r="P19374" s="1" t="s">
        <v>4265</v>
      </c>
      <c r="Q19374" s="1" t="s">
        <v>111</v>
      </c>
      <c r="R19374" t="s">
        <v>126</v>
      </c>
      <c r="S19374" s="1" t="s">
        <v>4266</v>
      </c>
    </row>
    <row r="19375" spans="1:19" hidden="1" x14ac:dyDescent="0.2">
      <c r="A19375" s="1" t="s">
        <v>451</v>
      </c>
      <c r="B19375" s="1" t="s">
        <v>4434</v>
      </c>
      <c r="C19375" s="1">
        <f>FIND(",",Tidy_Data[[#This Row],[Name]])</f>
        <v>4</v>
      </c>
      <c r="D19375" s="1" t="str">
        <f>LEFT(Tidy_Data[[#This Row],[Name]],Tidy_Data[[#This Row],[Find_Function]]-1)</f>
        <v>Fox</v>
      </c>
      <c r="E19375" s="1" t="s">
        <v>57</v>
      </c>
      <c r="F19375">
        <v>11</v>
      </c>
      <c r="G19375">
        <v>10</v>
      </c>
      <c r="H19375">
        <v>1886</v>
      </c>
      <c r="I19375" t="str" cm="1">
        <f t="array" ref="I19375">_xlfn.IFS(H19375="Blank",blank,H19375&gt;1919,"After 1920",H19375&gt;1899,"1900-1920",H19375&gt;1880,"1881-1900",H19375&lt;1881,"Before 1880",TRUE,"Unknown")</f>
        <v>1881-1900</v>
      </c>
      <c r="J19375">
        <f t="shared" si="303"/>
        <v>1890</v>
      </c>
      <c r="K19375" s="1" t="s">
        <v>46</v>
      </c>
      <c r="L19375" s="1" t="s">
        <v>18</v>
      </c>
      <c r="M19375">
        <v>2</v>
      </c>
      <c r="N19375" t="str" cm="1">
        <f t="array" ref="N19375">_xlfn.IFS(M19375="Blank", "Blank",M19375&gt;64,"65+",M19375&gt;40,"41-64",M19375&gt;25,"26-40",M19375&gt;18,"19-25",M19375&gt;=0,"0-18",TRUE,"Unknown")</f>
        <v>0-18</v>
      </c>
      <c r="O19375" s="1" t="s">
        <v>93</v>
      </c>
      <c r="P19375" s="1" t="s">
        <v>2288</v>
      </c>
      <c r="Q19375" s="1" t="s">
        <v>578</v>
      </c>
      <c r="R19375" t="s">
        <v>126</v>
      </c>
      <c r="S19375" s="1" t="s">
        <v>4435</v>
      </c>
    </row>
    <row r="19376" spans="1:19" hidden="1" x14ac:dyDescent="0.2">
      <c r="A19376" s="1" t="s">
        <v>135</v>
      </c>
      <c r="B19376" s="1" t="s">
        <v>4588</v>
      </c>
      <c r="C19376" s="1">
        <f>FIND(",",Tidy_Data[[#This Row],[Name]])</f>
        <v>6</v>
      </c>
      <c r="D19376" s="1" t="str">
        <f>LEFT(Tidy_Data[[#This Row],[Name]],Tidy_Data[[#This Row],[Find_Function]]-1)</f>
        <v>Holms</v>
      </c>
      <c r="E19376" s="1" t="s">
        <v>24</v>
      </c>
      <c r="F19376">
        <v>5</v>
      </c>
      <c r="G19376">
        <v>23</v>
      </c>
      <c r="H19376">
        <v>1885</v>
      </c>
      <c r="I19376" t="str" cm="1">
        <f t="array" ref="I19376">_xlfn.IFS(H19376="Blank",blank,H19376&gt;1919,"After 1920",H19376&gt;1899,"1900-1920",H19376&gt;1880,"1881-1900",H19376&lt;1881,"Before 1880",TRUE,"Unknown")</f>
        <v>1881-1900</v>
      </c>
      <c r="J19376">
        <f t="shared" si="303"/>
        <v>1890</v>
      </c>
      <c r="K19376" s="1" t="s">
        <v>17</v>
      </c>
      <c r="L19376" s="1" t="s">
        <v>18</v>
      </c>
      <c r="M19376">
        <v>2</v>
      </c>
      <c r="N19376" t="str" cm="1">
        <f t="array" ref="N19376">_xlfn.IFS(M19376="Blank", "Blank",M19376&gt;64,"65+",M19376&gt;40,"41-64",M19376&gt;25,"26-40",M19376&gt;18,"19-25",M19376&gt;=0,"0-18",TRUE,"Unknown")</f>
        <v>0-18</v>
      </c>
      <c r="O19376" s="1" t="s">
        <v>93</v>
      </c>
      <c r="P19376" s="1" t="s">
        <v>2122</v>
      </c>
      <c r="Q19376" s="1" t="s">
        <v>111</v>
      </c>
      <c r="R19376" t="s">
        <v>126</v>
      </c>
      <c r="S19376" s="1" t="s">
        <v>4589</v>
      </c>
    </row>
    <row r="19377" spans="1:19" hidden="1" x14ac:dyDescent="0.2">
      <c r="A19377" s="1" t="s">
        <v>135</v>
      </c>
      <c r="B19377" s="1" t="s">
        <v>4878</v>
      </c>
      <c r="C19377" s="1">
        <f>FIND(",",Tidy_Data[[#This Row],[Name]])</f>
        <v>10</v>
      </c>
      <c r="D19377" s="1" t="str">
        <f>LEFT(Tidy_Data[[#This Row],[Name]],Tidy_Data[[#This Row],[Find_Function]]-1)</f>
        <v>Hollowell</v>
      </c>
      <c r="E19377" s="1" t="s">
        <v>66</v>
      </c>
      <c r="F19377">
        <v>4</v>
      </c>
      <c r="G19377">
        <v>4</v>
      </c>
      <c r="H19377">
        <v>1883</v>
      </c>
      <c r="I19377" t="str" cm="1">
        <f t="array" ref="I19377">_xlfn.IFS(H19377="Blank",blank,H19377&gt;1919,"After 1920",H19377&gt;1899,"1900-1920",H19377&gt;1880,"1881-1900",H19377&lt;1881,"Before 1880",TRUE,"Unknown")</f>
        <v>1881-1900</v>
      </c>
      <c r="J19377">
        <f t="shared" si="303"/>
        <v>1880</v>
      </c>
      <c r="K19377" s="1" t="s">
        <v>17</v>
      </c>
      <c r="L19377" s="1" t="s">
        <v>18</v>
      </c>
      <c r="M19377">
        <v>2</v>
      </c>
      <c r="N19377" t="str" cm="1">
        <f t="array" ref="N19377">_xlfn.IFS(M19377="Blank", "Blank",M19377&gt;64,"65+",M19377&gt;40,"41-64",M19377&gt;25,"26-40",M19377&gt;18,"19-25",M19377&gt;=0,"0-18",TRUE,"Unknown")</f>
        <v>0-18</v>
      </c>
      <c r="O19377" s="1" t="s">
        <v>93</v>
      </c>
      <c r="P19377" s="1" t="s">
        <v>4745</v>
      </c>
      <c r="Q19377" s="1" t="s">
        <v>93</v>
      </c>
      <c r="R19377" t="s">
        <v>126</v>
      </c>
      <c r="S19377" s="1" t="s">
        <v>4879</v>
      </c>
    </row>
    <row r="19378" spans="1:19" hidden="1" x14ac:dyDescent="0.2">
      <c r="A19378" s="1" t="s">
        <v>346</v>
      </c>
      <c r="B19378" s="1" t="s">
        <v>4896</v>
      </c>
      <c r="C19378" s="1">
        <f>FIND(",",Tidy_Data[[#This Row],[Name]])</f>
        <v>8</v>
      </c>
      <c r="D19378" s="1" t="str">
        <f>LEFT(Tidy_Data[[#This Row],[Name]],Tidy_Data[[#This Row],[Find_Function]]-1)</f>
        <v>Johnson</v>
      </c>
      <c r="E19378" s="1" t="s">
        <v>66</v>
      </c>
      <c r="F19378">
        <v>4</v>
      </c>
      <c r="G19378">
        <v>28</v>
      </c>
      <c r="H19378">
        <v>1883</v>
      </c>
      <c r="I19378" t="str" cm="1">
        <f t="array" ref="I19378">_xlfn.IFS(H19378="Blank",blank,H19378&gt;1919,"After 1920",H19378&gt;1899,"1900-1920",H19378&gt;1880,"1881-1900",H19378&lt;1881,"Before 1880",TRUE,"Unknown")</f>
        <v>1881-1900</v>
      </c>
      <c r="J19378">
        <f t="shared" si="303"/>
        <v>1880</v>
      </c>
      <c r="K19378" s="1" t="s">
        <v>17</v>
      </c>
      <c r="L19378" s="1" t="s">
        <v>18</v>
      </c>
      <c r="M19378">
        <v>2</v>
      </c>
      <c r="N19378" t="str" cm="1">
        <f t="array" ref="N19378">_xlfn.IFS(M19378="Blank", "Blank",M19378&gt;64,"65+",M19378&gt;40,"41-64",M19378&gt;25,"26-40",M19378&gt;18,"19-25",M19378&gt;=0,"0-18",TRUE,"Unknown")</f>
        <v>0-18</v>
      </c>
      <c r="O19378" s="1" t="s">
        <v>93</v>
      </c>
      <c r="P19378" s="1" t="s">
        <v>4745</v>
      </c>
      <c r="Q19378" s="1" t="s">
        <v>19</v>
      </c>
      <c r="R19378" t="s">
        <v>126</v>
      </c>
      <c r="S19378" s="1" t="s">
        <v>4897</v>
      </c>
    </row>
    <row r="19379" spans="1:19" hidden="1" x14ac:dyDescent="0.2">
      <c r="A19379" s="1" t="s">
        <v>107</v>
      </c>
      <c r="B19379" s="1" t="s">
        <v>5041</v>
      </c>
      <c r="C19379" s="1">
        <f>FIND(",",Tidy_Data[[#This Row],[Name]])</f>
        <v>6</v>
      </c>
      <c r="D19379" s="1" t="str">
        <f>LEFT(Tidy_Data[[#This Row],[Name]],Tidy_Data[[#This Row],[Find_Function]]-1)</f>
        <v>Perry</v>
      </c>
      <c r="E19379" s="1" t="s">
        <v>74</v>
      </c>
      <c r="F19379">
        <v>6</v>
      </c>
      <c r="G19379">
        <v>17</v>
      </c>
      <c r="H19379">
        <v>1883</v>
      </c>
      <c r="I19379" t="str" cm="1">
        <f t="array" ref="I19379">_xlfn.IFS(H19379="Blank",blank,H19379&gt;1919,"After 1920",H19379&gt;1899,"1900-1920",H19379&gt;1880,"1881-1900",H19379&lt;1881,"Before 1880",TRUE,"Unknown")</f>
        <v>1881-1900</v>
      </c>
      <c r="J19379">
        <f t="shared" si="303"/>
        <v>1880</v>
      </c>
      <c r="K19379" s="1" t="s">
        <v>17</v>
      </c>
      <c r="L19379" s="1" t="s">
        <v>18</v>
      </c>
      <c r="M19379">
        <v>2</v>
      </c>
      <c r="N19379" t="str" cm="1">
        <f t="array" ref="N19379">_xlfn.IFS(M19379="Blank", "Blank",M19379&gt;64,"65+",M19379&gt;40,"41-64",M19379&gt;25,"26-40",M19379&gt;18,"19-25",M19379&gt;=0,"0-18",TRUE,"Unknown")</f>
        <v>0-18</v>
      </c>
      <c r="O19379" s="1" t="s">
        <v>93</v>
      </c>
      <c r="P19379" s="1" t="s">
        <v>245</v>
      </c>
      <c r="Q19379" s="1" t="s">
        <v>35</v>
      </c>
      <c r="R19379" t="s">
        <v>126</v>
      </c>
      <c r="S19379" s="1" t="s">
        <v>4358</v>
      </c>
    </row>
    <row r="19380" spans="1:19" hidden="1" x14ac:dyDescent="0.2">
      <c r="A19380" s="1" t="s">
        <v>193</v>
      </c>
      <c r="B19380" s="1" t="s">
        <v>4873</v>
      </c>
      <c r="C19380" s="1">
        <f>FIND(",",Tidy_Data[[#This Row],[Name]])</f>
        <v>7</v>
      </c>
      <c r="D19380" s="1" t="str">
        <f>LEFT(Tidy_Data[[#This Row],[Name]],Tidy_Data[[#This Row],[Find_Function]]-1)</f>
        <v>Morris</v>
      </c>
      <c r="E19380" s="1" t="s">
        <v>66</v>
      </c>
      <c r="F19380">
        <v>4</v>
      </c>
      <c r="G19380">
        <v>3</v>
      </c>
      <c r="H19380">
        <v>1883</v>
      </c>
      <c r="I19380" t="str" cm="1">
        <f t="array" ref="I19380">_xlfn.IFS(H19380="Blank",blank,H19380&gt;1919,"After 1920",H19380&gt;1899,"1900-1920",H19380&gt;1880,"1881-1900",H19380&lt;1881,"Before 1880",TRUE,"Unknown")</f>
        <v>1881-1900</v>
      </c>
      <c r="J19380">
        <f t="shared" si="303"/>
        <v>1880</v>
      </c>
      <c r="K19380" s="1" t="s">
        <v>46</v>
      </c>
      <c r="L19380" s="1" t="s">
        <v>18</v>
      </c>
      <c r="M19380">
        <v>2</v>
      </c>
      <c r="N19380" t="str" cm="1">
        <f t="array" ref="N19380">_xlfn.IFS(M19380="Blank", "Blank",M19380&gt;64,"65+",M19380&gt;40,"41-64",M19380&gt;25,"26-40",M19380&gt;18,"19-25",M19380&gt;=0,"0-18",TRUE,"Unknown")</f>
        <v>0-18</v>
      </c>
      <c r="O19380" s="1" t="s">
        <v>4691</v>
      </c>
      <c r="P19380" s="1" t="s">
        <v>2654</v>
      </c>
      <c r="Q19380" s="1" t="s">
        <v>4874</v>
      </c>
      <c r="R19380" t="s">
        <v>126</v>
      </c>
      <c r="S19380" s="1" t="s">
        <v>4875</v>
      </c>
    </row>
    <row r="19381" spans="1:19" hidden="1" x14ac:dyDescent="0.2">
      <c r="A19381" s="1" t="s">
        <v>123</v>
      </c>
      <c r="B19381" s="1" t="s">
        <v>4883</v>
      </c>
      <c r="C19381" s="1">
        <f>FIND(",",Tidy_Data[[#This Row],[Name]])</f>
        <v>6</v>
      </c>
      <c r="D19381" s="1" t="str">
        <f>LEFT(Tidy_Data[[#This Row],[Name]],Tidy_Data[[#This Row],[Find_Function]]-1)</f>
        <v>Newby</v>
      </c>
      <c r="E19381" s="1" t="s">
        <v>66</v>
      </c>
      <c r="F19381">
        <v>4</v>
      </c>
      <c r="G19381">
        <v>12</v>
      </c>
      <c r="H19381">
        <v>1883</v>
      </c>
      <c r="I19381" t="str" cm="1">
        <f t="array" ref="I19381">_xlfn.IFS(H19381="Blank",blank,H19381&gt;1919,"After 1920",H19381&gt;1899,"1900-1920",H19381&gt;1880,"1881-1900",H19381&lt;1881,"Before 1880",TRUE,"Unknown")</f>
        <v>1881-1900</v>
      </c>
      <c r="J19381">
        <f t="shared" si="303"/>
        <v>1880</v>
      </c>
      <c r="K19381" s="1" t="s">
        <v>46</v>
      </c>
      <c r="L19381" s="1" t="s">
        <v>18</v>
      </c>
      <c r="M19381">
        <v>2</v>
      </c>
      <c r="N19381" t="str" cm="1">
        <f t="array" ref="N19381">_xlfn.IFS(M19381="Blank", "Blank",M19381&gt;64,"65+",M19381&gt;40,"41-64",M19381&gt;25,"26-40",M19381&gt;18,"19-25",M19381&gt;=0,"0-18",TRUE,"Unknown")</f>
        <v>0-18</v>
      </c>
      <c r="O19381" s="1" t="s">
        <v>4884</v>
      </c>
      <c r="P19381" s="1" t="s">
        <v>2716</v>
      </c>
      <c r="Q19381" s="1" t="s">
        <v>668</v>
      </c>
      <c r="R19381" t="s">
        <v>27879</v>
      </c>
      <c r="S19381" s="1" t="s">
        <v>4885</v>
      </c>
    </row>
    <row r="19382" spans="1:19" hidden="1" x14ac:dyDescent="0.2">
      <c r="A19382" s="1" t="s">
        <v>38</v>
      </c>
      <c r="B19382" s="1" t="s">
        <v>4941</v>
      </c>
      <c r="C19382" s="1">
        <f>FIND(",",Tidy_Data[[#This Row],[Name]])</f>
        <v>9</v>
      </c>
      <c r="D19382" s="1" t="str">
        <f>LEFT(Tidy_Data[[#This Row],[Name]],Tidy_Data[[#This Row],[Find_Function]]-1)</f>
        <v>Copeland</v>
      </c>
      <c r="E19382" s="1" t="s">
        <v>109</v>
      </c>
      <c r="F19382">
        <v>12</v>
      </c>
      <c r="G19382">
        <v>3</v>
      </c>
      <c r="H19382">
        <v>1883</v>
      </c>
      <c r="I19382" t="str" cm="1">
        <f t="array" ref="I19382">_xlfn.IFS(H19382="Blank",blank,H19382&gt;1919,"After 1920",H19382&gt;1899,"1900-1920",H19382&gt;1880,"1881-1900",H19382&lt;1881,"Before 1880",TRUE,"Unknown")</f>
        <v>1881-1900</v>
      </c>
      <c r="J19382">
        <f t="shared" si="303"/>
        <v>1880</v>
      </c>
      <c r="K19382" s="1" t="s">
        <v>46</v>
      </c>
      <c r="L19382" s="1" t="s">
        <v>18</v>
      </c>
      <c r="M19382">
        <v>2</v>
      </c>
      <c r="N19382" t="str" cm="1">
        <f t="array" ref="N19382">_xlfn.IFS(M19382="Blank", "Blank",M19382&gt;64,"65+",M19382&gt;40,"41-64",M19382&gt;25,"26-40",M19382&gt;18,"19-25",M19382&gt;=0,"0-18",TRUE,"Unknown")</f>
        <v>0-18</v>
      </c>
      <c r="O19382" s="1" t="s">
        <v>93</v>
      </c>
      <c r="P19382" s="1" t="s">
        <v>4942</v>
      </c>
      <c r="Q19382" s="1" t="s">
        <v>4943</v>
      </c>
      <c r="R19382" t="s">
        <v>126</v>
      </c>
      <c r="S19382" s="1" t="s">
        <v>4944</v>
      </c>
    </row>
    <row r="19383" spans="1:19" hidden="1" x14ac:dyDescent="0.2">
      <c r="A19383" s="1" t="s">
        <v>212</v>
      </c>
      <c r="B19383" s="1" t="s">
        <v>4994</v>
      </c>
      <c r="C19383" s="1">
        <f>FIND(",",Tidy_Data[[#This Row],[Name]])</f>
        <v>7</v>
      </c>
      <c r="D19383" s="1" t="str">
        <f>LEFT(Tidy_Data[[#This Row],[Name]],Tidy_Data[[#This Row],[Find_Function]]-1)</f>
        <v>Skeggs</v>
      </c>
      <c r="E19383" s="1" t="s">
        <v>137</v>
      </c>
      <c r="F19383">
        <v>1</v>
      </c>
      <c r="G19383">
        <v>29</v>
      </c>
      <c r="H19383">
        <v>1883</v>
      </c>
      <c r="I19383" t="str" cm="1">
        <f t="array" ref="I19383">_xlfn.IFS(H19383="Blank",blank,H19383&gt;1919,"After 1920",H19383&gt;1899,"1900-1920",H19383&gt;1880,"1881-1900",H19383&lt;1881,"Before 1880",TRUE,"Unknown")</f>
        <v>1881-1900</v>
      </c>
      <c r="J19383">
        <f t="shared" si="303"/>
        <v>1880</v>
      </c>
      <c r="K19383" s="1" t="s">
        <v>46</v>
      </c>
      <c r="L19383" s="1" t="s">
        <v>18</v>
      </c>
      <c r="M19383">
        <v>2</v>
      </c>
      <c r="N19383" t="str" cm="1">
        <f t="array" ref="N19383">_xlfn.IFS(M19383="Blank", "Blank",M19383&gt;64,"65+",M19383&gt;40,"41-64",M19383&gt;25,"26-40",M19383&gt;18,"19-25",M19383&gt;=0,"0-18",TRUE,"Unknown")</f>
        <v>0-18</v>
      </c>
      <c r="O19383" s="1" t="s">
        <v>4691</v>
      </c>
      <c r="P19383" s="1" t="s">
        <v>4995</v>
      </c>
      <c r="Q19383" s="1" t="s">
        <v>48</v>
      </c>
      <c r="R19383" t="s">
        <v>126</v>
      </c>
      <c r="S19383" s="1" t="s">
        <v>4405</v>
      </c>
    </row>
    <row r="19384" spans="1:19" hidden="1" x14ac:dyDescent="0.2">
      <c r="A19384" s="1" t="s">
        <v>346</v>
      </c>
      <c r="B19384" s="1" t="s">
        <v>5100</v>
      </c>
      <c r="C19384" s="1">
        <f>FIND(",",Tidy_Data[[#This Row],[Name]])</f>
        <v>6</v>
      </c>
      <c r="D19384" s="1" t="str">
        <f>LEFT(Tidy_Data[[#This Row],[Name]],Tidy_Data[[#This Row],[Find_Function]]-1)</f>
        <v>Joyce</v>
      </c>
      <c r="E19384" s="1" t="s">
        <v>57</v>
      </c>
      <c r="F19384">
        <v>11</v>
      </c>
      <c r="G19384">
        <v>2</v>
      </c>
      <c r="H19384">
        <v>1883</v>
      </c>
      <c r="I19384" t="str" cm="1">
        <f t="array" ref="I19384">_xlfn.IFS(H19384="Blank",blank,H19384&gt;1919,"After 1920",H19384&gt;1899,"1900-1920",H19384&gt;1880,"1881-1900",H19384&lt;1881,"Before 1880",TRUE,"Unknown")</f>
        <v>1881-1900</v>
      </c>
      <c r="J19384">
        <f t="shared" si="303"/>
        <v>1880</v>
      </c>
      <c r="K19384" s="1" t="s">
        <v>46</v>
      </c>
      <c r="L19384" s="1" t="s">
        <v>18</v>
      </c>
      <c r="M19384">
        <v>2</v>
      </c>
      <c r="N19384" t="str" cm="1">
        <f t="array" ref="N19384">_xlfn.IFS(M19384="Blank", "Blank",M19384&gt;64,"65+",M19384&gt;40,"41-64",M19384&gt;25,"26-40",M19384&gt;18,"19-25",M19384&gt;=0,"0-18",TRUE,"Unknown")</f>
        <v>0-18</v>
      </c>
      <c r="O19384" s="1" t="s">
        <v>93</v>
      </c>
      <c r="P19384" s="1" t="s">
        <v>5101</v>
      </c>
      <c r="Q19384" s="1" t="s">
        <v>4894</v>
      </c>
      <c r="R19384" t="s">
        <v>126</v>
      </c>
      <c r="S19384" s="1" t="s">
        <v>5102</v>
      </c>
    </row>
    <row r="19385" spans="1:19" hidden="1" x14ac:dyDescent="0.2">
      <c r="A19385" s="1" t="s">
        <v>193</v>
      </c>
      <c r="B19385" s="1" t="s">
        <v>5308</v>
      </c>
      <c r="C19385" s="1">
        <f>FIND(",",Tidy_Data[[#This Row],[Name]])</f>
        <v>7</v>
      </c>
      <c r="D19385" s="1" t="str">
        <f>LEFT(Tidy_Data[[#This Row],[Name]],Tidy_Data[[#This Row],[Find_Function]]-1)</f>
        <v>Maddox</v>
      </c>
      <c r="E19385" s="1" t="s">
        <v>45</v>
      </c>
      <c r="F19385">
        <v>3</v>
      </c>
      <c r="G19385">
        <v>17</v>
      </c>
      <c r="H19385">
        <v>1882</v>
      </c>
      <c r="I19385" t="str" cm="1">
        <f t="array" ref="I19385">_xlfn.IFS(H19385="Blank",blank,H19385&gt;1919,"After 1920",H19385&gt;1899,"1900-1920",H19385&gt;1880,"1881-1900",H19385&lt;1881,"Before 1880",TRUE,"Unknown")</f>
        <v>1881-1900</v>
      </c>
      <c r="J19385">
        <f t="shared" si="303"/>
        <v>1880</v>
      </c>
      <c r="K19385" s="1" t="s">
        <v>17</v>
      </c>
      <c r="L19385" s="1" t="s">
        <v>18</v>
      </c>
      <c r="M19385">
        <v>2</v>
      </c>
      <c r="N19385" t="str" cm="1">
        <f t="array" ref="N19385">_xlfn.IFS(M19385="Blank", "Blank",M19385&gt;64,"65+",M19385&gt;40,"41-64",M19385&gt;25,"26-40",M19385&gt;18,"19-25",M19385&gt;=0,"0-18",TRUE,"Unknown")</f>
        <v>0-18</v>
      </c>
      <c r="O19385" s="1" t="s">
        <v>93</v>
      </c>
      <c r="P19385" s="1" t="s">
        <v>76</v>
      </c>
      <c r="Q19385" s="1" t="s">
        <v>35</v>
      </c>
      <c r="R19385" t="s">
        <v>126</v>
      </c>
      <c r="S19385" s="1" t="s">
        <v>4663</v>
      </c>
    </row>
    <row r="19386" spans="1:19" hidden="1" x14ac:dyDescent="0.2">
      <c r="A19386" s="1" t="s">
        <v>22</v>
      </c>
      <c r="B19386" s="1" t="s">
        <v>5162</v>
      </c>
      <c r="C19386" s="1">
        <f>FIND(",",Tidy_Data[[#This Row],[Name]])</f>
        <v>8</v>
      </c>
      <c r="D19386" s="1" t="str">
        <f>LEFT(Tidy_Data[[#This Row],[Name]],Tidy_Data[[#This Row],[Find_Function]]-1)</f>
        <v>Wheless</v>
      </c>
      <c r="E19386" s="1" t="s">
        <v>66</v>
      </c>
      <c r="F19386">
        <v>4</v>
      </c>
      <c r="G19386">
        <v>6</v>
      </c>
      <c r="H19386">
        <v>1882</v>
      </c>
      <c r="I19386" t="str" cm="1">
        <f t="array" ref="I19386">_xlfn.IFS(H19386="Blank",blank,H19386&gt;1919,"After 1920",H19386&gt;1899,"1900-1920",H19386&gt;1880,"1881-1900",H19386&lt;1881,"Before 1880",TRUE,"Unknown")</f>
        <v>1881-1900</v>
      </c>
      <c r="J19386">
        <f t="shared" si="303"/>
        <v>1880</v>
      </c>
      <c r="K19386" s="1" t="s">
        <v>46</v>
      </c>
      <c r="L19386" s="1" t="s">
        <v>18</v>
      </c>
      <c r="M19386">
        <v>2</v>
      </c>
      <c r="N19386" t="str" cm="1">
        <f t="array" ref="N19386">_xlfn.IFS(M19386="Blank", "Blank",M19386&gt;64,"65+",M19386&gt;40,"41-64",M19386&gt;25,"26-40",M19386&gt;18,"19-25",M19386&gt;=0,"0-18",TRUE,"Unknown")</f>
        <v>0-18</v>
      </c>
      <c r="O19386" s="1" t="s">
        <v>93</v>
      </c>
      <c r="P19386" s="1" t="s">
        <v>27879</v>
      </c>
      <c r="Q19386" s="1" t="s">
        <v>41</v>
      </c>
      <c r="R19386" t="s">
        <v>27879</v>
      </c>
      <c r="S19386" s="1" t="s">
        <v>5163</v>
      </c>
    </row>
    <row r="19387" spans="1:19" hidden="1" x14ac:dyDescent="0.2">
      <c r="A19387" s="1" t="s">
        <v>14</v>
      </c>
      <c r="B19387" s="1" t="s">
        <v>5198</v>
      </c>
      <c r="C19387" s="1">
        <f>FIND(",",Tidy_Data[[#This Row],[Name]])</f>
        <v>8</v>
      </c>
      <c r="D19387" s="1" t="str">
        <f>LEFT(Tidy_Data[[#This Row],[Name]],Tidy_Data[[#This Row],[Find_Function]]-1)</f>
        <v>Beasley</v>
      </c>
      <c r="E19387" s="1" t="s">
        <v>16</v>
      </c>
      <c r="F19387">
        <v>8</v>
      </c>
      <c r="G19387">
        <v>31</v>
      </c>
      <c r="H19387">
        <v>1882</v>
      </c>
      <c r="I19387" t="str" cm="1">
        <f t="array" ref="I19387">_xlfn.IFS(H19387="Blank",blank,H19387&gt;1919,"After 1920",H19387&gt;1899,"1900-1920",H19387&gt;1880,"1881-1900",H19387&lt;1881,"Before 1880",TRUE,"Unknown")</f>
        <v>1881-1900</v>
      </c>
      <c r="J19387">
        <f t="shared" si="303"/>
        <v>1880</v>
      </c>
      <c r="K19387" s="1" t="s">
        <v>46</v>
      </c>
      <c r="L19387" s="1" t="s">
        <v>18</v>
      </c>
      <c r="M19387">
        <v>2</v>
      </c>
      <c r="N19387" t="str" cm="1">
        <f t="array" ref="N19387">_xlfn.IFS(M19387="Blank", "Blank",M19387&gt;64,"65+",M19387&gt;40,"41-64",M19387&gt;25,"26-40",M19387&gt;18,"19-25",M19387&gt;=0,"0-18",TRUE,"Unknown")</f>
        <v>0-18</v>
      </c>
      <c r="O19387" s="1" t="s">
        <v>93</v>
      </c>
      <c r="P19387" s="1" t="s">
        <v>5199</v>
      </c>
      <c r="Q19387" s="1" t="s">
        <v>4509</v>
      </c>
      <c r="R19387" t="s">
        <v>126</v>
      </c>
      <c r="S19387" s="1" t="s">
        <v>5200</v>
      </c>
    </row>
    <row r="19388" spans="1:19" hidden="1" x14ac:dyDescent="0.2">
      <c r="A19388" s="1" t="s">
        <v>5395</v>
      </c>
      <c r="B19388" s="1" t="s">
        <v>5591</v>
      </c>
      <c r="C19388" s="1">
        <f>FIND(",",Tidy_Data[[#This Row],[Name]])</f>
        <v>9</v>
      </c>
      <c r="D19388" s="1" t="str">
        <f>LEFT(Tidy_Data[[#This Row],[Name]],Tidy_Data[[#This Row],[Find_Function]]-1)</f>
        <v>Chattiam</v>
      </c>
      <c r="E19388" s="1" t="s">
        <v>45</v>
      </c>
      <c r="F19388">
        <v>3</v>
      </c>
      <c r="G19388">
        <v>5</v>
      </c>
      <c r="H19388">
        <v>1881</v>
      </c>
      <c r="I19388" t="str" cm="1">
        <f t="array" ref="I19388">_xlfn.IFS(H19388="Blank",blank,H19388&gt;1919,"After 1920",H19388&gt;1899,"1900-1920",H19388&gt;1880,"1881-1900",H19388&lt;1881,"Before 1880",TRUE,"Unknown")</f>
        <v>1881-1900</v>
      </c>
      <c r="J19388">
        <f t="shared" si="303"/>
        <v>1880</v>
      </c>
      <c r="K19388" s="1" t="s">
        <v>17</v>
      </c>
      <c r="L19388" s="1" t="s">
        <v>18</v>
      </c>
      <c r="M19388">
        <v>2</v>
      </c>
      <c r="N19388" t="str" cm="1">
        <f t="array" ref="N19388">_xlfn.IFS(M19388="Blank", "Blank",M19388&gt;64,"65+",M19388&gt;40,"41-64",M19388&gt;25,"26-40",M19388&gt;18,"19-25",M19388&gt;=0,"0-18",TRUE,"Unknown")</f>
        <v>0-18</v>
      </c>
      <c r="O19388" s="1" t="s">
        <v>93</v>
      </c>
      <c r="P19388" s="1" t="s">
        <v>2654</v>
      </c>
      <c r="Q19388" s="1" t="s">
        <v>67</v>
      </c>
      <c r="R19388" t="s">
        <v>126</v>
      </c>
      <c r="S19388" s="1" t="s">
        <v>5102</v>
      </c>
    </row>
    <row r="19389" spans="1:19" hidden="1" x14ac:dyDescent="0.2">
      <c r="A19389" s="1" t="s">
        <v>22</v>
      </c>
      <c r="B19389" s="1" t="s">
        <v>5656</v>
      </c>
      <c r="C19389" s="1">
        <f>FIND(",",Tidy_Data[[#This Row],[Name]])</f>
        <v>7</v>
      </c>
      <c r="D19389" s="1" t="str">
        <f>LEFT(Tidy_Data[[#This Row],[Name]],Tidy_Data[[#This Row],[Find_Function]]-1)</f>
        <v>Warder</v>
      </c>
      <c r="E19389" s="1" t="s">
        <v>57</v>
      </c>
      <c r="F19389">
        <v>11</v>
      </c>
      <c r="G19389">
        <v>29</v>
      </c>
      <c r="H19389">
        <v>1881</v>
      </c>
      <c r="I19389" t="str" cm="1">
        <f t="array" ref="I19389">_xlfn.IFS(H19389="Blank",blank,H19389&gt;1919,"After 1920",H19389&gt;1899,"1900-1920",H19389&gt;1880,"1881-1900",H19389&lt;1881,"Before 1880",TRUE,"Unknown")</f>
        <v>1881-1900</v>
      </c>
      <c r="J19389">
        <f t="shared" si="303"/>
        <v>1880</v>
      </c>
      <c r="K19389" s="1" t="s">
        <v>17</v>
      </c>
      <c r="L19389" s="1" t="s">
        <v>18</v>
      </c>
      <c r="M19389">
        <v>2</v>
      </c>
      <c r="N19389" t="str" cm="1">
        <f t="array" ref="N19389">_xlfn.IFS(M19389="Blank", "Blank",M19389&gt;64,"65+",M19389&gt;40,"41-64",M19389&gt;25,"26-40",M19389&gt;18,"19-25",M19389&gt;=0,"0-18",TRUE,"Unknown")</f>
        <v>0-18</v>
      </c>
      <c r="O19389" s="1" t="s">
        <v>93</v>
      </c>
      <c r="P19389" s="1" t="s">
        <v>5657</v>
      </c>
      <c r="Q19389" s="1" t="s">
        <v>48</v>
      </c>
      <c r="R19389" t="s">
        <v>27879</v>
      </c>
      <c r="S19389" s="1" t="s">
        <v>5658</v>
      </c>
    </row>
    <row r="19390" spans="1:19" hidden="1" x14ac:dyDescent="0.2">
      <c r="A19390" s="1" t="s">
        <v>212</v>
      </c>
      <c r="B19390" s="1" t="s">
        <v>5437</v>
      </c>
      <c r="C19390" s="1">
        <f>FIND(",",Tidy_Data[[#This Row],[Name]])</f>
        <v>8</v>
      </c>
      <c r="D19390" s="1" t="str">
        <f>LEFT(Tidy_Data[[#This Row],[Name]],Tidy_Data[[#This Row],[Find_Function]]-1)</f>
        <v>Shirley</v>
      </c>
      <c r="E19390" s="1" t="s">
        <v>16</v>
      </c>
      <c r="F19390">
        <v>8</v>
      </c>
      <c r="G19390">
        <v>22</v>
      </c>
      <c r="H19390">
        <v>1881</v>
      </c>
      <c r="I19390" t="str" cm="1">
        <f t="array" ref="I19390">_xlfn.IFS(H19390="Blank",blank,H19390&gt;1919,"After 1920",H19390&gt;1899,"1900-1920",H19390&gt;1880,"1881-1900",H19390&lt;1881,"Before 1880",TRUE,"Unknown")</f>
        <v>1881-1900</v>
      </c>
      <c r="J19390">
        <f t="shared" si="303"/>
        <v>1880</v>
      </c>
      <c r="K19390" s="1" t="s">
        <v>46</v>
      </c>
      <c r="L19390" s="1" t="s">
        <v>18</v>
      </c>
      <c r="M19390">
        <v>2</v>
      </c>
      <c r="N19390" t="str" cm="1">
        <f t="array" ref="N19390">_xlfn.IFS(M19390="Blank", "Blank",M19390&gt;64,"65+",M19390&gt;40,"41-64",M19390&gt;25,"26-40",M19390&gt;18,"19-25",M19390&gt;=0,"0-18",TRUE,"Unknown")</f>
        <v>0-18</v>
      </c>
      <c r="O19390" s="1" t="s">
        <v>93</v>
      </c>
      <c r="P19390" s="1" t="s">
        <v>1795</v>
      </c>
      <c r="Q19390" s="1" t="s">
        <v>48</v>
      </c>
      <c r="R19390" t="s">
        <v>126</v>
      </c>
      <c r="S19390" s="1" t="s">
        <v>5438</v>
      </c>
    </row>
    <row r="19391" spans="1:19" hidden="1" x14ac:dyDescent="0.2">
      <c r="A19391" s="1" t="s">
        <v>172</v>
      </c>
      <c r="B19391" s="1" t="s">
        <v>5675</v>
      </c>
      <c r="C19391" s="1">
        <f>FIND(",",Tidy_Data[[#This Row],[Name]])</f>
        <v>6</v>
      </c>
      <c r="D19391" s="1" t="str">
        <f>LEFT(Tidy_Data[[#This Row],[Name]],Tidy_Data[[#This Row],[Find_Function]]-1)</f>
        <v>Ryman</v>
      </c>
      <c r="E19391" s="1" t="s">
        <v>87</v>
      </c>
      <c r="F19391">
        <v>10</v>
      </c>
      <c r="G19391">
        <v>25</v>
      </c>
      <c r="H19391">
        <v>1881</v>
      </c>
      <c r="I19391" t="str" cm="1">
        <f t="array" ref="I19391">_xlfn.IFS(H19391="Blank",blank,H19391&gt;1919,"After 1920",H19391&gt;1899,"1900-1920",H19391&gt;1880,"1881-1900",H19391&lt;1881,"Before 1880",TRUE,"Unknown")</f>
        <v>1881-1900</v>
      </c>
      <c r="J19391">
        <f t="shared" si="303"/>
        <v>1880</v>
      </c>
      <c r="K19391" s="1" t="s">
        <v>46</v>
      </c>
      <c r="L19391" s="1" t="s">
        <v>18</v>
      </c>
      <c r="M19391">
        <v>2</v>
      </c>
      <c r="N19391" t="str" cm="1">
        <f t="array" ref="N19391">_xlfn.IFS(M19391="Blank", "Blank",M19391&gt;64,"65+",M19391&gt;40,"41-64",M19391&gt;25,"26-40",M19391&gt;18,"19-25",M19391&gt;=0,"0-18",TRUE,"Unknown")</f>
        <v>0-18</v>
      </c>
      <c r="O19391" s="1" t="s">
        <v>93</v>
      </c>
      <c r="P19391" s="1" t="s">
        <v>76</v>
      </c>
      <c r="Q19391" s="1" t="s">
        <v>19</v>
      </c>
      <c r="R19391" t="s">
        <v>126</v>
      </c>
      <c r="S19391" s="1" t="s">
        <v>4273</v>
      </c>
    </row>
    <row r="19392" spans="1:19" hidden="1" x14ac:dyDescent="0.2">
      <c r="A19392" s="1" t="s">
        <v>5686</v>
      </c>
      <c r="B19392" s="1" t="s">
        <v>5859</v>
      </c>
      <c r="C19392" s="1">
        <f>FIND(",",Tidy_Data[[#This Row],[Name]])</f>
        <v>9</v>
      </c>
      <c r="D19392" s="1" t="str">
        <f>LEFT(Tidy_Data[[#This Row],[Name]],Tidy_Data[[#This Row],[Find_Function]]-1)</f>
        <v>Humphrey</v>
      </c>
      <c r="E19392" s="1" t="s">
        <v>205</v>
      </c>
      <c r="F19392">
        <v>7</v>
      </c>
      <c r="G19392">
        <v>14</v>
      </c>
      <c r="H19392">
        <v>1880</v>
      </c>
      <c r="I19392" t="str" cm="1">
        <f t="array" ref="I19392">_xlfn.IFS(H19392="Blank",blank,H19392&gt;1919,"After 1920",H19392&gt;1899,"1900-1920",H19392&gt;1880,"1881-1900",H19392&lt;1881,"Before 1880",TRUE,"Unknown")</f>
        <v>Before 1880</v>
      </c>
      <c r="J19392">
        <f t="shared" si="303"/>
        <v>1880</v>
      </c>
      <c r="K19392" s="1" t="s">
        <v>17</v>
      </c>
      <c r="L19392" s="1" t="s">
        <v>18</v>
      </c>
      <c r="M19392">
        <v>2</v>
      </c>
      <c r="N19392" t="str" cm="1">
        <f t="array" ref="N19392">_xlfn.IFS(M19392="Blank", "Blank",M19392&gt;64,"65+",M19392&gt;40,"41-64",M19392&gt;25,"26-40",M19392&gt;18,"19-25",M19392&gt;=0,"0-18",TRUE,"Unknown")</f>
        <v>0-18</v>
      </c>
      <c r="O19392" s="1" t="s">
        <v>93</v>
      </c>
      <c r="P19392" s="1" t="s">
        <v>5860</v>
      </c>
      <c r="Q19392" s="1" t="s">
        <v>19</v>
      </c>
      <c r="R19392" t="s">
        <v>126</v>
      </c>
      <c r="S19392" s="1" t="s">
        <v>5861</v>
      </c>
    </row>
    <row r="19393" spans="1:19" hidden="1" x14ac:dyDescent="0.2">
      <c r="A19393" s="1" t="s">
        <v>5686</v>
      </c>
      <c r="B19393" s="1" t="s">
        <v>5906</v>
      </c>
      <c r="C19393" s="1">
        <f>FIND(",",Tidy_Data[[#This Row],[Name]])</f>
        <v>7</v>
      </c>
      <c r="D19393" s="1" t="str">
        <f>LEFT(Tidy_Data[[#This Row],[Name]],Tidy_Data[[#This Row],[Find_Function]]-1)</f>
        <v>Kelley</v>
      </c>
      <c r="E19393" s="1" t="s">
        <v>74</v>
      </c>
      <c r="F19393">
        <v>6</v>
      </c>
      <c r="G19393">
        <v>25</v>
      </c>
      <c r="H19393">
        <v>1880</v>
      </c>
      <c r="I19393" t="str" cm="1">
        <f t="array" ref="I19393">_xlfn.IFS(H19393="Blank",blank,H19393&gt;1919,"After 1920",H19393&gt;1899,"1900-1920",H19393&gt;1880,"1881-1900",H19393&lt;1881,"Before 1880",TRUE,"Unknown")</f>
        <v>Before 1880</v>
      </c>
      <c r="J19393">
        <f t="shared" si="303"/>
        <v>1880</v>
      </c>
      <c r="K19393" s="1" t="s">
        <v>17</v>
      </c>
      <c r="L19393" s="1" t="s">
        <v>18</v>
      </c>
      <c r="M19393">
        <v>2</v>
      </c>
      <c r="N19393" t="str" cm="1">
        <f t="array" ref="N19393">_xlfn.IFS(M19393="Blank", "Blank",M19393&gt;64,"65+",M19393&gt;40,"41-64",M19393&gt;25,"26-40",M19393&gt;18,"19-25",M19393&gt;=0,"0-18",TRUE,"Unknown")</f>
        <v>0-18</v>
      </c>
      <c r="O19393" s="1" t="s">
        <v>93</v>
      </c>
      <c r="P19393" s="1" t="s">
        <v>5907</v>
      </c>
      <c r="Q19393" s="1" t="s">
        <v>79</v>
      </c>
      <c r="R19393" t="s">
        <v>126</v>
      </c>
      <c r="S19393" s="1" t="s">
        <v>5908</v>
      </c>
    </row>
    <row r="19394" spans="1:19" hidden="1" x14ac:dyDescent="0.2">
      <c r="A19394" s="1" t="s">
        <v>97</v>
      </c>
      <c r="B19394" s="1" t="s">
        <v>5909</v>
      </c>
      <c r="C19394" s="1">
        <f>FIND(",",Tidy_Data[[#This Row],[Name]])</f>
        <v>6</v>
      </c>
      <c r="D19394" s="1" t="str">
        <f>LEFT(Tidy_Data[[#This Row],[Name]],Tidy_Data[[#This Row],[Find_Function]]-1)</f>
        <v>Kelly</v>
      </c>
      <c r="E19394" s="1" t="s">
        <v>74</v>
      </c>
      <c r="F19394">
        <v>6</v>
      </c>
      <c r="G19394">
        <v>25</v>
      </c>
      <c r="H19394">
        <v>1880</v>
      </c>
      <c r="I19394" t="str" cm="1">
        <f t="array" ref="I19394">_xlfn.IFS(H19394="Blank",blank,H19394&gt;1919,"After 1920",H19394&gt;1899,"1900-1920",H19394&gt;1880,"1881-1900",H19394&lt;1881,"Before 1880",TRUE,"Unknown")</f>
        <v>Before 1880</v>
      </c>
      <c r="J19394">
        <f t="shared" si="303"/>
        <v>1880</v>
      </c>
      <c r="K19394" s="1" t="s">
        <v>17</v>
      </c>
      <c r="L19394" s="1" t="s">
        <v>18</v>
      </c>
      <c r="M19394">
        <v>2</v>
      </c>
      <c r="N19394" t="str" cm="1">
        <f t="array" ref="N19394">_xlfn.IFS(M19394="Blank", "Blank",M19394&gt;64,"65+",M19394&gt;40,"41-64",M19394&gt;25,"26-40",M19394&gt;18,"19-25",M19394&gt;=0,"0-18",TRUE,"Unknown")</f>
        <v>0-18</v>
      </c>
      <c r="O19394" s="1" t="s">
        <v>93</v>
      </c>
      <c r="P19394" s="1" t="s">
        <v>5907</v>
      </c>
      <c r="Q19394" s="1" t="s">
        <v>79</v>
      </c>
      <c r="R19394" t="s">
        <v>126</v>
      </c>
      <c r="S19394" s="1" t="s">
        <v>5908</v>
      </c>
    </row>
    <row r="19395" spans="1:19" hidden="1" x14ac:dyDescent="0.2">
      <c r="A19395" s="1" t="s">
        <v>22</v>
      </c>
      <c r="B19395" s="1" t="s">
        <v>5979</v>
      </c>
      <c r="C19395" s="1">
        <f>FIND(",",Tidy_Data[[#This Row],[Name]])</f>
        <v>7</v>
      </c>
      <c r="D19395" s="1" t="str">
        <f>LEFT(Tidy_Data[[#This Row],[Name]],Tidy_Data[[#This Row],[Find_Function]]-1)</f>
        <v>Wilson</v>
      </c>
      <c r="E19395" s="1" t="s">
        <v>57</v>
      </c>
      <c r="F19395">
        <v>11</v>
      </c>
      <c r="G19395">
        <v>30</v>
      </c>
      <c r="H19395">
        <v>1880</v>
      </c>
      <c r="I19395" t="str" cm="1">
        <f t="array" ref="I19395">_xlfn.IFS(H19395="Blank",blank,H19395&gt;1919,"After 1920",H19395&gt;1899,"1900-1920",H19395&gt;1880,"1881-1900",H19395&lt;1881,"Before 1880",TRUE,"Unknown")</f>
        <v>Before 1880</v>
      </c>
      <c r="J19395">
        <f t="shared" si="303"/>
        <v>1880</v>
      </c>
      <c r="K19395" s="1" t="s">
        <v>17</v>
      </c>
      <c r="L19395" s="1" t="s">
        <v>18</v>
      </c>
      <c r="M19395">
        <v>2</v>
      </c>
      <c r="N19395" t="str" cm="1">
        <f t="array" ref="N19395">_xlfn.IFS(M19395="Blank", "Blank",M19395&gt;64,"65+",M19395&gt;40,"41-64",M19395&gt;25,"26-40",M19395&gt;18,"19-25",M19395&gt;=0,"0-18",TRUE,"Unknown")</f>
        <v>0-18</v>
      </c>
      <c r="O19395" s="1" t="s">
        <v>93</v>
      </c>
      <c r="P19395" s="1" t="s">
        <v>5980</v>
      </c>
      <c r="Q19395" s="1" t="s">
        <v>578</v>
      </c>
      <c r="R19395" t="s">
        <v>126</v>
      </c>
      <c r="S19395" s="1" t="s">
        <v>4435</v>
      </c>
    </row>
    <row r="19396" spans="1:19" hidden="1" x14ac:dyDescent="0.2">
      <c r="A19396" s="1" t="s">
        <v>5686</v>
      </c>
      <c r="B19396" s="1" t="s">
        <v>5979</v>
      </c>
      <c r="C19396" s="1">
        <f>FIND(",",Tidy_Data[[#This Row],[Name]])</f>
        <v>7</v>
      </c>
      <c r="D19396" s="1" t="str">
        <f>LEFT(Tidy_Data[[#This Row],[Name]],Tidy_Data[[#This Row],[Find_Function]]-1)</f>
        <v>Wilson</v>
      </c>
      <c r="E19396" s="1" t="s">
        <v>57</v>
      </c>
      <c r="F19396">
        <v>11</v>
      </c>
      <c r="G19396">
        <v>30</v>
      </c>
      <c r="H19396">
        <v>1880</v>
      </c>
      <c r="I19396" t="str" cm="1">
        <f t="array" ref="I19396">_xlfn.IFS(H19396="Blank",blank,H19396&gt;1919,"After 1920",H19396&gt;1899,"1900-1920",H19396&gt;1880,"1881-1900",H19396&lt;1881,"Before 1880",TRUE,"Unknown")</f>
        <v>Before 1880</v>
      </c>
      <c r="J19396">
        <f t="shared" si="303"/>
        <v>1880</v>
      </c>
      <c r="K19396" s="1" t="s">
        <v>17</v>
      </c>
      <c r="L19396" s="1" t="s">
        <v>18</v>
      </c>
      <c r="M19396">
        <v>2</v>
      </c>
      <c r="N19396" t="str" cm="1">
        <f t="array" ref="N19396">_xlfn.IFS(M19396="Blank", "Blank",M19396&gt;64,"65+",M19396&gt;40,"41-64",M19396&gt;25,"26-40",M19396&gt;18,"19-25",M19396&gt;=0,"0-18",TRUE,"Unknown")</f>
        <v>0-18</v>
      </c>
      <c r="O19396" s="1" t="s">
        <v>93</v>
      </c>
      <c r="P19396" s="1" t="s">
        <v>5980</v>
      </c>
      <c r="Q19396" s="1" t="s">
        <v>578</v>
      </c>
      <c r="R19396" t="s">
        <v>126</v>
      </c>
      <c r="S19396" s="1" t="s">
        <v>4435</v>
      </c>
    </row>
    <row r="19397" spans="1:19" hidden="1" x14ac:dyDescent="0.2">
      <c r="A19397" s="1" t="s">
        <v>212</v>
      </c>
      <c r="B19397" s="1" t="s">
        <v>5983</v>
      </c>
      <c r="C19397" s="1">
        <f>FIND(",",Tidy_Data[[#This Row],[Name]])</f>
        <v>6</v>
      </c>
      <c r="D19397" s="1" t="str">
        <f>LEFT(Tidy_Data[[#This Row],[Name]],Tidy_Data[[#This Row],[Find_Function]]-1)</f>
        <v>Sikes</v>
      </c>
      <c r="E19397" s="1" t="s">
        <v>87</v>
      </c>
      <c r="F19397">
        <v>10</v>
      </c>
      <c r="G19397">
        <v>5</v>
      </c>
      <c r="H19397">
        <v>1880</v>
      </c>
      <c r="I19397" t="str" cm="1">
        <f t="array" ref="I19397">_xlfn.IFS(H19397="Blank",blank,H19397&gt;1919,"After 1920",H19397&gt;1899,"1900-1920",H19397&gt;1880,"1881-1900",H19397&lt;1881,"Before 1880",TRUE,"Unknown")</f>
        <v>Before 1880</v>
      </c>
      <c r="J19397">
        <f t="shared" si="303"/>
        <v>1880</v>
      </c>
      <c r="K19397" s="1" t="s">
        <v>17</v>
      </c>
      <c r="L19397" s="1" t="s">
        <v>18</v>
      </c>
      <c r="M19397">
        <v>2</v>
      </c>
      <c r="N19397" t="str" cm="1">
        <f t="array" ref="N19397">_xlfn.IFS(M19397="Blank", "Blank",M19397&gt;64,"65+",M19397&gt;40,"41-64",M19397&gt;25,"26-40",M19397&gt;18,"19-25",M19397&gt;=0,"0-18",TRUE,"Unknown")</f>
        <v>0-18</v>
      </c>
      <c r="O19397" s="1" t="s">
        <v>93</v>
      </c>
      <c r="P19397" s="1" t="s">
        <v>5984</v>
      </c>
      <c r="Q19397" s="1" t="s">
        <v>19</v>
      </c>
      <c r="R19397" t="s">
        <v>126</v>
      </c>
      <c r="S19397" s="1" t="s">
        <v>4389</v>
      </c>
    </row>
    <row r="19398" spans="1:19" hidden="1" x14ac:dyDescent="0.2">
      <c r="A19398" s="1" t="s">
        <v>5686</v>
      </c>
      <c r="B19398" s="1" t="s">
        <v>5985</v>
      </c>
      <c r="C19398" s="1">
        <f>FIND(",",Tidy_Data[[#This Row],[Name]])</f>
        <v>6</v>
      </c>
      <c r="D19398" s="1" t="str">
        <f>LEFT(Tidy_Data[[#This Row],[Name]],Tidy_Data[[#This Row],[Find_Function]]-1)</f>
        <v>Sikes</v>
      </c>
      <c r="E19398" s="1" t="s">
        <v>87</v>
      </c>
      <c r="F19398">
        <v>10</v>
      </c>
      <c r="G19398">
        <v>5</v>
      </c>
      <c r="H19398">
        <v>1880</v>
      </c>
      <c r="I19398" t="str" cm="1">
        <f t="array" ref="I19398">_xlfn.IFS(H19398="Blank",blank,H19398&gt;1919,"After 1920",H19398&gt;1899,"1900-1920",H19398&gt;1880,"1881-1900",H19398&lt;1881,"Before 1880",TRUE,"Unknown")</f>
        <v>Before 1880</v>
      </c>
      <c r="J19398">
        <f t="shared" si="303"/>
        <v>1880</v>
      </c>
      <c r="K19398" s="1" t="s">
        <v>17</v>
      </c>
      <c r="L19398" s="1" t="s">
        <v>18</v>
      </c>
      <c r="M19398">
        <v>2</v>
      </c>
      <c r="N19398" t="str" cm="1">
        <f t="array" ref="N19398">_xlfn.IFS(M19398="Blank", "Blank",M19398&gt;64,"65+",M19398&gt;40,"41-64",M19398&gt;25,"26-40",M19398&gt;18,"19-25",M19398&gt;=0,"0-18",TRUE,"Unknown")</f>
        <v>0-18</v>
      </c>
      <c r="O19398" s="1" t="s">
        <v>93</v>
      </c>
      <c r="P19398" s="1" t="s">
        <v>5984</v>
      </c>
      <c r="Q19398" s="1" t="s">
        <v>19</v>
      </c>
      <c r="R19398" t="s">
        <v>126</v>
      </c>
      <c r="S19398" s="1" t="s">
        <v>5986</v>
      </c>
    </row>
    <row r="19399" spans="1:19" hidden="1" x14ac:dyDescent="0.2">
      <c r="A19399" s="1" t="s">
        <v>8298</v>
      </c>
      <c r="B19399" s="1" t="s">
        <v>76</v>
      </c>
      <c r="C19399" s="1" t="e">
        <f>FIND(",",Tidy_Data[[#This Row],[Name]])</f>
        <v>#VALUE!</v>
      </c>
      <c r="D19399" s="1" t="e">
        <f>LEFT(Tidy_Data[[#This Row],[Name]],Tidy_Data[[#This Row],[Find_Function]]-1)</f>
        <v>#VALUE!</v>
      </c>
      <c r="E19399" s="1" t="s">
        <v>137</v>
      </c>
      <c r="F19399">
        <v>1</v>
      </c>
      <c r="G19399">
        <v>12</v>
      </c>
      <c r="H19399">
        <v>1869</v>
      </c>
      <c r="I19399" t="str" cm="1">
        <f t="array" ref="I19399">_xlfn.IFS(H19399="Blank",blank,H19399&gt;1919,"After 1920",H19399&gt;1899,"1900-1920",H19399&gt;1880,"1881-1900",H19399&lt;1881,"Before 1880",TRUE,"Unknown")</f>
        <v>Before 1880</v>
      </c>
      <c r="J19399">
        <f t="shared" si="303"/>
        <v>1870</v>
      </c>
      <c r="K19399" s="1" t="s">
        <v>46</v>
      </c>
      <c r="L19399" s="1" t="s">
        <v>2550</v>
      </c>
      <c r="M19399">
        <v>2</v>
      </c>
      <c r="N19399" t="str" cm="1">
        <f t="array" ref="N19399">_xlfn.IFS(M19399="Blank", "Blank",M19399&gt;64,"65+",M19399&gt;40,"41-64",M19399&gt;25,"26-40",M19399&gt;18,"19-25",M19399&gt;=0,"0-18",TRUE,"Unknown")</f>
        <v>0-18</v>
      </c>
      <c r="O19399" s="1" t="s">
        <v>93</v>
      </c>
      <c r="P19399" s="1" t="s">
        <v>5053</v>
      </c>
      <c r="Q19399" s="1" t="s">
        <v>4784</v>
      </c>
      <c r="R19399" t="s">
        <v>27879</v>
      </c>
      <c r="S19399" s="1" t="s">
        <v>27879</v>
      </c>
    </row>
    <row r="19400" spans="1:19" hidden="1" x14ac:dyDescent="0.2">
      <c r="A19400" s="1" t="s">
        <v>8298</v>
      </c>
      <c r="B19400" s="1" t="s">
        <v>9698</v>
      </c>
      <c r="C19400" s="1">
        <f>FIND(",",Tidy_Data[[#This Row],[Name]])</f>
        <v>7</v>
      </c>
      <c r="D19400" s="1" t="str">
        <f>LEFT(Tidy_Data[[#This Row],[Name]],Tidy_Data[[#This Row],[Find_Function]]-1)</f>
        <v>Hanson</v>
      </c>
      <c r="E19400" s="1" t="s">
        <v>205</v>
      </c>
      <c r="F19400">
        <v>7</v>
      </c>
      <c r="G19400">
        <v>11</v>
      </c>
      <c r="H19400">
        <v>1869</v>
      </c>
      <c r="I19400" t="str" cm="1">
        <f t="array" ref="I19400">_xlfn.IFS(H19400="Blank",blank,H19400&gt;1919,"After 1920",H19400&gt;1899,"1900-1920",H19400&gt;1880,"1881-1900",H19400&lt;1881,"Before 1880",TRUE,"Unknown")</f>
        <v>Before 1880</v>
      </c>
      <c r="J19400">
        <f t="shared" si="303"/>
        <v>1870</v>
      </c>
      <c r="K19400" s="1" t="s">
        <v>46</v>
      </c>
      <c r="L19400" s="1" t="s">
        <v>2550</v>
      </c>
      <c r="M19400">
        <v>2</v>
      </c>
      <c r="N19400" t="str" cm="1">
        <f t="array" ref="N19400">_xlfn.IFS(M19400="Blank", "Blank",M19400&gt;64,"65+",M19400&gt;40,"41-64",M19400&gt;25,"26-40",M19400&gt;18,"19-25",M19400&gt;=0,"0-18",TRUE,"Unknown")</f>
        <v>0-18</v>
      </c>
      <c r="O19400" s="1" t="s">
        <v>9614</v>
      </c>
      <c r="P19400" s="1" t="s">
        <v>9699</v>
      </c>
      <c r="Q19400" s="1" t="s">
        <v>27879</v>
      </c>
      <c r="R19400" t="s">
        <v>579</v>
      </c>
      <c r="S19400" s="1" t="s">
        <v>27879</v>
      </c>
    </row>
    <row r="19401" spans="1:19" hidden="1" x14ac:dyDescent="0.2">
      <c r="A19401" s="1" t="s">
        <v>8298</v>
      </c>
      <c r="B19401" s="1" t="s">
        <v>9769</v>
      </c>
      <c r="C19401" s="1">
        <f>FIND(",",Tidy_Data[[#This Row],[Name]])</f>
        <v>7</v>
      </c>
      <c r="D19401" s="1" t="str">
        <f>LEFT(Tidy_Data[[#This Row],[Name]],Tidy_Data[[#This Row],[Find_Function]]-1)</f>
        <v>Polard</v>
      </c>
      <c r="E19401" s="1" t="s">
        <v>24</v>
      </c>
      <c r="F19401">
        <v>5</v>
      </c>
      <c r="G19401">
        <v>5</v>
      </c>
      <c r="H19401">
        <v>1869</v>
      </c>
      <c r="I19401" t="str" cm="1">
        <f t="array" ref="I19401">_xlfn.IFS(H19401="Blank",blank,H19401&gt;1919,"After 1920",H19401&gt;1899,"1900-1920",H19401&gt;1880,"1881-1900",H19401&lt;1881,"Before 1880",TRUE,"Unknown")</f>
        <v>Before 1880</v>
      </c>
      <c r="J19401">
        <f t="shared" si="303"/>
        <v>1870</v>
      </c>
      <c r="K19401" s="1" t="s">
        <v>46</v>
      </c>
      <c r="L19401" s="1" t="s">
        <v>2550</v>
      </c>
      <c r="M19401">
        <v>2</v>
      </c>
      <c r="N19401" t="str" cm="1">
        <f t="array" ref="N19401">_xlfn.IFS(M19401="Blank", "Blank",M19401&gt;64,"65+",M19401&gt;40,"41-64",M19401&gt;25,"26-40",M19401&gt;18,"19-25",M19401&gt;=0,"0-18",TRUE,"Unknown")</f>
        <v>0-18</v>
      </c>
      <c r="O19401" s="1" t="s">
        <v>93</v>
      </c>
      <c r="P19401" s="1" t="s">
        <v>9770</v>
      </c>
      <c r="Q19401" s="1" t="s">
        <v>27879</v>
      </c>
      <c r="R19401" t="s">
        <v>27879</v>
      </c>
      <c r="S19401" s="1" t="s">
        <v>27879</v>
      </c>
    </row>
    <row r="19402" spans="1:19" hidden="1" x14ac:dyDescent="0.2">
      <c r="A19402" s="1" t="s">
        <v>9872</v>
      </c>
      <c r="B19402" s="1" t="s">
        <v>997</v>
      </c>
      <c r="C19402" s="1" t="e">
        <f>FIND(",",Tidy_Data[[#This Row],[Name]])</f>
        <v>#VALUE!</v>
      </c>
      <c r="D19402" s="1" t="e">
        <f>LEFT(Tidy_Data[[#This Row],[Name]],Tidy_Data[[#This Row],[Find_Function]]-1)</f>
        <v>#VALUE!</v>
      </c>
      <c r="E19402" s="1" t="s">
        <v>109</v>
      </c>
      <c r="F19402">
        <v>12</v>
      </c>
      <c r="G19402">
        <v>23</v>
      </c>
      <c r="H19402">
        <v>1868</v>
      </c>
      <c r="I19402" t="str" cm="1">
        <f t="array" ref="I19402">_xlfn.IFS(H19402="Blank",blank,H19402&gt;1919,"After 1920",H19402&gt;1899,"1900-1920",H19402&gt;1880,"1881-1900",H19402&lt;1881,"Before 1880",TRUE,"Unknown")</f>
        <v>Before 1880</v>
      </c>
      <c r="J19402">
        <f t="shared" si="303"/>
        <v>1870</v>
      </c>
      <c r="K19402" s="1" t="s">
        <v>17</v>
      </c>
      <c r="L19402" s="1" t="s">
        <v>326</v>
      </c>
      <c r="M19402">
        <v>2</v>
      </c>
      <c r="N19402" t="str" cm="1">
        <f t="array" ref="N19402">_xlfn.IFS(M19402="Blank", "Blank",M19402&gt;64,"65+",M19402&gt;40,"41-64",M19402&gt;25,"26-40",M19402&gt;18,"19-25",M19402&gt;=0,"0-18",TRUE,"Unknown")</f>
        <v>0-18</v>
      </c>
      <c r="O19402" s="1" t="s">
        <v>93</v>
      </c>
      <c r="P19402" s="1" t="s">
        <v>3218</v>
      </c>
      <c r="Q19402" s="1" t="s">
        <v>4784</v>
      </c>
      <c r="R19402" t="s">
        <v>126</v>
      </c>
      <c r="S19402" s="1" t="s">
        <v>10008</v>
      </c>
    </row>
    <row r="19403" spans="1:19" hidden="1" x14ac:dyDescent="0.2">
      <c r="A19403" s="1" t="s">
        <v>9872</v>
      </c>
      <c r="B19403" s="1" t="s">
        <v>997</v>
      </c>
      <c r="C19403" s="1" t="e">
        <f>FIND(",",Tidy_Data[[#This Row],[Name]])</f>
        <v>#VALUE!</v>
      </c>
      <c r="D19403" s="1" t="e">
        <f>LEFT(Tidy_Data[[#This Row],[Name]],Tidy_Data[[#This Row],[Find_Function]]-1)</f>
        <v>#VALUE!</v>
      </c>
      <c r="E19403" s="1" t="s">
        <v>137</v>
      </c>
      <c r="F19403">
        <v>1</v>
      </c>
      <c r="G19403">
        <v>8</v>
      </c>
      <c r="H19403">
        <v>1868</v>
      </c>
      <c r="I19403" t="str" cm="1">
        <f t="array" ref="I19403">_xlfn.IFS(H19403="Blank",blank,H19403&gt;1919,"After 1920",H19403&gt;1899,"1900-1920",H19403&gt;1880,"1881-1900",H19403&lt;1881,"Before 1880",TRUE,"Unknown")</f>
        <v>Before 1880</v>
      </c>
      <c r="J19403">
        <f t="shared" si="303"/>
        <v>1870</v>
      </c>
      <c r="K19403" s="1" t="s">
        <v>17</v>
      </c>
      <c r="L19403" s="1" t="s">
        <v>326</v>
      </c>
      <c r="M19403">
        <v>2</v>
      </c>
      <c r="N19403" t="str" cm="1">
        <f t="array" ref="N19403">_xlfn.IFS(M19403="Blank", "Blank",M19403&gt;64,"65+",M19403&gt;40,"41-64",M19403&gt;25,"26-40",M19403&gt;18,"19-25",M19403&gt;=0,"0-18",TRUE,"Unknown")</f>
        <v>0-18</v>
      </c>
      <c r="O19403" s="1" t="s">
        <v>93</v>
      </c>
      <c r="P19403" s="1" t="s">
        <v>2654</v>
      </c>
      <c r="Q19403" s="1" t="s">
        <v>1822</v>
      </c>
      <c r="R19403" t="s">
        <v>27879</v>
      </c>
      <c r="S19403" s="1" t="s">
        <v>10096</v>
      </c>
    </row>
    <row r="19404" spans="1:19" hidden="1" x14ac:dyDescent="0.2">
      <c r="A19404" s="1" t="s">
        <v>9872</v>
      </c>
      <c r="B19404" s="1" t="s">
        <v>10109</v>
      </c>
      <c r="C19404" s="1">
        <f>FIND(",",Tidy_Data[[#This Row],[Name]])</f>
        <v>9</v>
      </c>
      <c r="D19404" s="1" t="str">
        <f>LEFT(Tidy_Data[[#This Row],[Name]],Tidy_Data[[#This Row],[Find_Function]]-1)</f>
        <v>Holdeman</v>
      </c>
      <c r="E19404" s="1" t="s">
        <v>137</v>
      </c>
      <c r="F19404">
        <v>1</v>
      </c>
      <c r="G19404">
        <v>13</v>
      </c>
      <c r="H19404">
        <v>1868</v>
      </c>
      <c r="I19404" t="str" cm="1">
        <f t="array" ref="I19404">_xlfn.IFS(H19404="Blank",blank,H19404&gt;1919,"After 1920",H19404&gt;1899,"1900-1920",H19404&gt;1880,"1881-1900",H19404&lt;1881,"Before 1880",TRUE,"Unknown")</f>
        <v>Before 1880</v>
      </c>
      <c r="J19404">
        <f t="shared" si="303"/>
        <v>1870</v>
      </c>
      <c r="K19404" s="1" t="s">
        <v>17</v>
      </c>
      <c r="L19404" s="1" t="s">
        <v>18</v>
      </c>
      <c r="M19404">
        <v>2</v>
      </c>
      <c r="N19404" t="str" cm="1">
        <f t="array" ref="N19404">_xlfn.IFS(M19404="Blank", "Blank",M19404&gt;64,"65+",M19404&gt;40,"41-64",M19404&gt;25,"26-40",M19404&gt;18,"19-25",M19404&gt;=0,"0-18",TRUE,"Unknown")</f>
        <v>0-18</v>
      </c>
      <c r="O19404" s="1" t="s">
        <v>93</v>
      </c>
      <c r="P19404" s="1" t="s">
        <v>2654</v>
      </c>
      <c r="Q19404" s="1" t="s">
        <v>35</v>
      </c>
      <c r="R19404" t="s">
        <v>27879</v>
      </c>
      <c r="S19404" s="1" t="s">
        <v>10110</v>
      </c>
    </row>
    <row r="19405" spans="1:19" hidden="1" x14ac:dyDescent="0.2">
      <c r="A19405" s="1" t="s">
        <v>9872</v>
      </c>
      <c r="B19405" s="1" t="s">
        <v>10130</v>
      </c>
      <c r="C19405" s="1">
        <f>FIND(",",Tidy_Data[[#This Row],[Name]])</f>
        <v>5</v>
      </c>
      <c r="D19405" s="1" t="str">
        <f>LEFT(Tidy_Data[[#This Row],[Name]],Tidy_Data[[#This Row],[Find_Function]]-1)</f>
        <v>King</v>
      </c>
      <c r="E19405" s="1" t="s">
        <v>137</v>
      </c>
      <c r="F19405">
        <v>1</v>
      </c>
      <c r="G19405">
        <v>23</v>
      </c>
      <c r="H19405">
        <v>1868</v>
      </c>
      <c r="I19405" t="str" cm="1">
        <f t="array" ref="I19405">_xlfn.IFS(H19405="Blank",blank,H19405&gt;1919,"After 1920",H19405&gt;1899,"1900-1920",H19405&gt;1880,"1881-1900",H19405&lt;1881,"Before 1880",TRUE,"Unknown")</f>
        <v>Before 1880</v>
      </c>
      <c r="J19405">
        <f t="shared" si="303"/>
        <v>1870</v>
      </c>
      <c r="K19405" s="1" t="s">
        <v>17</v>
      </c>
      <c r="L19405" s="1" t="s">
        <v>326</v>
      </c>
      <c r="M19405">
        <v>2</v>
      </c>
      <c r="N19405" t="str" cm="1">
        <f t="array" ref="N19405">_xlfn.IFS(M19405="Blank", "Blank",M19405&gt;64,"65+",M19405&gt;40,"41-64",M19405&gt;25,"26-40",M19405&gt;18,"19-25",M19405&gt;=0,"0-18",TRUE,"Unknown")</f>
        <v>0-18</v>
      </c>
      <c r="O19405" s="1" t="s">
        <v>93</v>
      </c>
      <c r="P19405" s="1" t="s">
        <v>10131</v>
      </c>
      <c r="Q19405" s="1" t="s">
        <v>1822</v>
      </c>
      <c r="R19405" t="s">
        <v>27879</v>
      </c>
      <c r="S19405" s="1" t="s">
        <v>27879</v>
      </c>
    </row>
    <row r="19406" spans="1:19" hidden="1" x14ac:dyDescent="0.2">
      <c r="A19406" s="1" t="s">
        <v>9872</v>
      </c>
      <c r="B19406" s="1" t="s">
        <v>997</v>
      </c>
      <c r="C19406" s="1" t="e">
        <f>FIND(",",Tidy_Data[[#This Row],[Name]])</f>
        <v>#VALUE!</v>
      </c>
      <c r="D19406" s="1" t="e">
        <f>LEFT(Tidy_Data[[#This Row],[Name]],Tidy_Data[[#This Row],[Find_Function]]-1)</f>
        <v>#VALUE!</v>
      </c>
      <c r="E19406" s="1" t="s">
        <v>57</v>
      </c>
      <c r="F19406">
        <v>11</v>
      </c>
      <c r="G19406">
        <v>3</v>
      </c>
      <c r="H19406">
        <v>1868</v>
      </c>
      <c r="I19406" t="str" cm="1">
        <f t="array" ref="I19406">_xlfn.IFS(H19406="Blank",blank,H19406&gt;1919,"After 1920",H19406&gt;1899,"1900-1920",H19406&gt;1880,"1881-1900",H19406&lt;1881,"Before 1880",TRUE,"Unknown")</f>
        <v>Before 1880</v>
      </c>
      <c r="J19406">
        <f t="shared" si="303"/>
        <v>1870</v>
      </c>
      <c r="K19406" s="1" t="s">
        <v>17</v>
      </c>
      <c r="L19406" s="1" t="s">
        <v>326</v>
      </c>
      <c r="M19406">
        <v>2</v>
      </c>
      <c r="N19406" t="str" cm="1">
        <f t="array" ref="N19406">_xlfn.IFS(M19406="Blank", "Blank",M19406&gt;64,"65+",M19406&gt;40,"41-64",M19406&gt;25,"26-40",M19406&gt;18,"19-25",M19406&gt;=0,"0-18",TRUE,"Unknown")</f>
        <v>0-18</v>
      </c>
      <c r="O19406" s="1" t="s">
        <v>93</v>
      </c>
      <c r="P19406" s="1" t="s">
        <v>9330</v>
      </c>
      <c r="Q19406" s="1" t="s">
        <v>4784</v>
      </c>
      <c r="R19406" t="s">
        <v>126</v>
      </c>
      <c r="S19406" s="1" t="s">
        <v>10424</v>
      </c>
    </row>
    <row r="19407" spans="1:19" hidden="1" x14ac:dyDescent="0.2">
      <c r="A19407" s="1" t="s">
        <v>9872</v>
      </c>
      <c r="B19407" s="1" t="s">
        <v>10097</v>
      </c>
      <c r="C19407" s="1">
        <f>FIND(",",Tidy_Data[[#This Row],[Name]])</f>
        <v>6</v>
      </c>
      <c r="D19407" s="1" t="str">
        <f>LEFT(Tidy_Data[[#This Row],[Name]],Tidy_Data[[#This Row],[Find_Function]]-1)</f>
        <v>Davis</v>
      </c>
      <c r="E19407" s="1" t="s">
        <v>137</v>
      </c>
      <c r="F19407">
        <v>1</v>
      </c>
      <c r="G19407">
        <v>10</v>
      </c>
      <c r="H19407">
        <v>1868</v>
      </c>
      <c r="I19407" t="str" cm="1">
        <f t="array" ref="I19407">_xlfn.IFS(H19407="Blank",blank,H19407&gt;1919,"After 1920",H19407&gt;1899,"1900-1920",H19407&gt;1880,"1881-1900",H19407&lt;1881,"Before 1880",TRUE,"Unknown")</f>
        <v>Before 1880</v>
      </c>
      <c r="J19407">
        <f t="shared" si="303"/>
        <v>1870</v>
      </c>
      <c r="K19407" s="1" t="s">
        <v>46</v>
      </c>
      <c r="L19407" s="1" t="s">
        <v>18</v>
      </c>
      <c r="M19407">
        <v>2</v>
      </c>
      <c r="N19407" t="str" cm="1">
        <f t="array" ref="N19407">_xlfn.IFS(M19407="Blank", "Blank",M19407&gt;64,"65+",M19407&gt;40,"41-64",M19407&gt;25,"26-40",M19407&gt;18,"19-25",M19407&gt;=0,"0-18",TRUE,"Unknown")</f>
        <v>0-18</v>
      </c>
      <c r="O19407" s="1" t="s">
        <v>93</v>
      </c>
      <c r="P19407" s="1" t="s">
        <v>2654</v>
      </c>
      <c r="Q19407" s="1" t="s">
        <v>79</v>
      </c>
      <c r="R19407" t="s">
        <v>27879</v>
      </c>
      <c r="S19407" s="1" t="s">
        <v>10098</v>
      </c>
    </row>
    <row r="19408" spans="1:19" hidden="1" x14ac:dyDescent="0.2">
      <c r="A19408" s="1" t="s">
        <v>17816</v>
      </c>
      <c r="B19408" s="1" t="s">
        <v>17853</v>
      </c>
      <c r="C19408" s="1">
        <f>FIND(",",Tidy_Data[[#This Row],[Name]])</f>
        <v>7</v>
      </c>
      <c r="D19408" s="1" t="str">
        <f>LEFT(Tidy_Data[[#This Row],[Name]],Tidy_Data[[#This Row],[Find_Function]]-1)</f>
        <v>Cutter</v>
      </c>
      <c r="E19408" s="1" t="s">
        <v>66</v>
      </c>
      <c r="F19408">
        <v>4</v>
      </c>
      <c r="G19408">
        <v>22</v>
      </c>
      <c r="H19408">
        <v>1861</v>
      </c>
      <c r="I19408" t="str" cm="1">
        <f t="array" ref="I19408">_xlfn.IFS(H19408="Blank",blank,H19408&gt;1919,"After 1920",H19408&gt;1899,"1900-1920",H19408&gt;1880,"1881-1900",H19408&lt;1881,"Before 1880",TRUE,"Unknown")</f>
        <v>Before 1880</v>
      </c>
      <c r="J19408">
        <f t="shared" si="303"/>
        <v>1860</v>
      </c>
      <c r="K19408" s="1" t="s">
        <v>17</v>
      </c>
      <c r="L19408" s="1" t="s">
        <v>18</v>
      </c>
      <c r="M19408">
        <v>2</v>
      </c>
      <c r="N19408" t="str" cm="1">
        <f t="array" ref="N19408">_xlfn.IFS(M19408="Blank", "Blank",M19408&gt;64,"65+",M19408&gt;40,"41-64",M19408&gt;25,"26-40",M19408&gt;18,"19-25",M19408&gt;=0,"0-18",TRUE,"Unknown")</f>
        <v>0-18</v>
      </c>
      <c r="O19408" s="1" t="s">
        <v>17826</v>
      </c>
      <c r="P19408" s="1" t="s">
        <v>17847</v>
      </c>
      <c r="Q19408" s="1" t="s">
        <v>3311</v>
      </c>
      <c r="R19408" t="s">
        <v>126</v>
      </c>
      <c r="S19408" s="1" t="s">
        <v>13079</v>
      </c>
    </row>
    <row r="19409" spans="1:19" hidden="1" x14ac:dyDescent="0.2">
      <c r="A19409" s="1" t="s">
        <v>17816</v>
      </c>
      <c r="B19409" s="1" t="s">
        <v>17849</v>
      </c>
      <c r="C19409" s="1">
        <f>FIND(",",Tidy_Data[[#This Row],[Name]])</f>
        <v>9</v>
      </c>
      <c r="D19409" s="1" t="str">
        <f>LEFT(Tidy_Data[[#This Row],[Name]],Tidy_Data[[#This Row],[Find_Function]]-1)</f>
        <v>Matthews</v>
      </c>
      <c r="E19409" s="1" t="s">
        <v>66</v>
      </c>
      <c r="F19409">
        <v>4</v>
      </c>
      <c r="G19409">
        <v>19</v>
      </c>
      <c r="H19409">
        <v>1861</v>
      </c>
      <c r="I19409" t="str" cm="1">
        <f t="array" ref="I19409">_xlfn.IFS(H19409="Blank",blank,H19409&gt;1919,"After 1920",H19409&gt;1899,"1900-1920",H19409&gt;1880,"1881-1900",H19409&lt;1881,"Before 1880",TRUE,"Unknown")</f>
        <v>Before 1880</v>
      </c>
      <c r="J19409">
        <f t="shared" si="303"/>
        <v>1860</v>
      </c>
      <c r="K19409" s="1" t="s">
        <v>46</v>
      </c>
      <c r="L19409" s="1" t="s">
        <v>18</v>
      </c>
      <c r="M19409">
        <v>2</v>
      </c>
      <c r="N19409" t="str" cm="1">
        <f t="array" ref="N19409">_xlfn.IFS(M19409="Blank", "Blank",M19409&gt;64,"65+",M19409&gt;40,"41-64",M19409&gt;25,"26-40",M19409&gt;18,"19-25",M19409&gt;=0,"0-18",TRUE,"Unknown")</f>
        <v>0-18</v>
      </c>
      <c r="O19409" s="1" t="s">
        <v>93</v>
      </c>
      <c r="P19409" s="1" t="s">
        <v>2528</v>
      </c>
      <c r="Q19409" s="1" t="s">
        <v>53</v>
      </c>
      <c r="R19409" t="s">
        <v>126</v>
      </c>
      <c r="S19409" s="1" t="s">
        <v>17850</v>
      </c>
    </row>
    <row r="19410" spans="1:19" hidden="1" x14ac:dyDescent="0.2">
      <c r="A19410" s="1" t="s">
        <v>20609</v>
      </c>
      <c r="B19410" s="1" t="s">
        <v>14729</v>
      </c>
      <c r="C19410" s="1" t="e">
        <f>FIND(",",Tidy_Data[[#This Row],[Name]])</f>
        <v>#VALUE!</v>
      </c>
      <c r="D19410" s="1" t="e">
        <f>LEFT(Tidy_Data[[#This Row],[Name]],Tidy_Data[[#This Row],[Find_Function]]-1)</f>
        <v>#VALUE!</v>
      </c>
      <c r="E19410" s="1" t="s">
        <v>205</v>
      </c>
      <c r="F19410">
        <v>7</v>
      </c>
      <c r="G19410">
        <v>15</v>
      </c>
      <c r="H19410">
        <v>1856</v>
      </c>
      <c r="I19410" t="str" cm="1">
        <f t="array" ref="I19410">_xlfn.IFS(H19410="Blank",blank,H19410&gt;1919,"After 1920",H19410&gt;1899,"1900-1920",H19410&gt;1880,"1881-1900",H19410&lt;1881,"Before 1880",TRUE,"Unknown")</f>
        <v>Before 1880</v>
      </c>
      <c r="J19410">
        <f t="shared" si="303"/>
        <v>1860</v>
      </c>
      <c r="K19410" s="1" t="s">
        <v>17</v>
      </c>
      <c r="L19410" s="1" t="s">
        <v>326</v>
      </c>
      <c r="M19410">
        <v>2</v>
      </c>
      <c r="N19410" t="str" cm="1">
        <f t="array" ref="N19410">_xlfn.IFS(M19410="Blank", "Blank",M19410&gt;64,"65+",M19410&gt;40,"41-64",M19410&gt;25,"26-40",M19410&gt;18,"19-25",M19410&gt;=0,"0-18",TRUE,"Unknown")</f>
        <v>0-18</v>
      </c>
      <c r="O19410" s="1" t="s">
        <v>93</v>
      </c>
      <c r="P19410" s="1" t="s">
        <v>17053</v>
      </c>
      <c r="Q19410" s="1" t="s">
        <v>10530</v>
      </c>
      <c r="R19410" t="s">
        <v>126</v>
      </c>
      <c r="S19410" s="1" t="s">
        <v>20845</v>
      </c>
    </row>
    <row r="19411" spans="1:19" hidden="1" x14ac:dyDescent="0.2">
      <c r="A19411" s="1" t="s">
        <v>20499</v>
      </c>
      <c r="B19411" s="1" t="s">
        <v>21741</v>
      </c>
      <c r="C19411" s="1">
        <f>FIND(",",Tidy_Data[[#This Row],[Name]])</f>
        <v>8</v>
      </c>
      <c r="D19411" s="1" t="str">
        <f>LEFT(Tidy_Data[[#This Row],[Name]],Tidy_Data[[#This Row],[Find_Function]]-1)</f>
        <v>Shelton</v>
      </c>
      <c r="E19411" s="1" t="s">
        <v>87</v>
      </c>
      <c r="F19411">
        <v>10</v>
      </c>
      <c r="G19411">
        <v>29</v>
      </c>
      <c r="H19411">
        <v>1854</v>
      </c>
      <c r="I19411" t="str" cm="1">
        <f t="array" ref="I19411">_xlfn.IFS(H19411="Blank",blank,H19411&gt;1919,"After 1920",H19411&gt;1899,"1900-1920",H19411&gt;1880,"1881-1900",H19411&lt;1881,"Before 1880",TRUE,"Unknown")</f>
        <v>Before 1880</v>
      </c>
      <c r="J19411">
        <f t="shared" si="303"/>
        <v>1850</v>
      </c>
      <c r="K19411" s="1" t="s">
        <v>17</v>
      </c>
      <c r="L19411" s="1" t="s">
        <v>18</v>
      </c>
      <c r="M19411">
        <v>2</v>
      </c>
      <c r="N19411" t="str" cm="1">
        <f t="array" ref="N19411">_xlfn.IFS(M19411="Blank", "Blank",M19411&gt;64,"65+",M19411&gt;40,"41-64",M19411&gt;25,"26-40",M19411&gt;18,"19-25",M19411&gt;=0,"0-18",TRUE,"Unknown")</f>
        <v>0-18</v>
      </c>
      <c r="O19411" s="1" t="s">
        <v>93</v>
      </c>
      <c r="P19411" s="1" t="s">
        <v>8547</v>
      </c>
      <c r="Q19411" s="1" t="s">
        <v>27879</v>
      </c>
      <c r="R19411" t="s">
        <v>7671</v>
      </c>
      <c r="S19411" s="1" t="s">
        <v>22365</v>
      </c>
    </row>
    <row r="19412" spans="1:19" hidden="1" x14ac:dyDescent="0.2">
      <c r="A19412" s="1" t="s">
        <v>22401</v>
      </c>
      <c r="B19412" s="1" t="s">
        <v>22531</v>
      </c>
      <c r="C19412" s="1">
        <f>FIND(",",Tidy_Data[[#This Row],[Name]])</f>
        <v>6</v>
      </c>
      <c r="D19412" s="1" t="str">
        <f>LEFT(Tidy_Data[[#This Row],[Name]],Tidy_Data[[#This Row],[Find_Function]]-1)</f>
        <v>Cross</v>
      </c>
      <c r="E19412" s="1" t="s">
        <v>91</v>
      </c>
      <c r="F19412">
        <v>2</v>
      </c>
      <c r="G19412">
        <v>6</v>
      </c>
      <c r="H19412">
        <v>1853</v>
      </c>
      <c r="I19412" t="str" cm="1">
        <f t="array" ref="I19412">_xlfn.IFS(H19412="Blank",blank,H19412&gt;1919,"After 1920",H19412&gt;1899,"1900-1920",H19412&gt;1880,"1881-1900",H19412&lt;1881,"Before 1880",TRUE,"Unknown")</f>
        <v>Before 1880</v>
      </c>
      <c r="J19412">
        <f t="shared" si="303"/>
        <v>1850</v>
      </c>
      <c r="K19412" s="1" t="s">
        <v>46</v>
      </c>
      <c r="L19412" s="1" t="s">
        <v>18</v>
      </c>
      <c r="M19412">
        <v>2</v>
      </c>
      <c r="N19412" t="str" cm="1">
        <f t="array" ref="N19412">_xlfn.IFS(M19412="Blank", "Blank",M19412&gt;64,"65+",M19412&gt;40,"41-64",M19412&gt;25,"26-40",M19412&gt;18,"19-25",M19412&gt;=0,"0-18",TRUE,"Unknown")</f>
        <v>0-18</v>
      </c>
      <c r="O19412" s="1" t="s">
        <v>93</v>
      </c>
      <c r="P19412" s="1" t="s">
        <v>2951</v>
      </c>
      <c r="Q19412" s="1" t="s">
        <v>520</v>
      </c>
      <c r="R19412" t="s">
        <v>7671</v>
      </c>
      <c r="S19412" s="1" t="s">
        <v>22532</v>
      </c>
    </row>
    <row r="19413" spans="1:19" hidden="1" x14ac:dyDescent="0.2">
      <c r="A19413" s="1" t="s">
        <v>22963</v>
      </c>
      <c r="B19413" s="1" t="s">
        <v>23002</v>
      </c>
      <c r="C19413" s="1">
        <f>FIND(",",Tidy_Data[[#This Row],[Name]])</f>
        <v>5</v>
      </c>
      <c r="D19413" s="1" t="str">
        <f>LEFT(Tidy_Data[[#This Row],[Name]],Tidy_Data[[#This Row],[Find_Function]]-1)</f>
        <v>Hall</v>
      </c>
      <c r="E19413" s="1" t="s">
        <v>66</v>
      </c>
      <c r="F19413">
        <v>4</v>
      </c>
      <c r="G19413">
        <v>22</v>
      </c>
      <c r="H19413">
        <v>1852</v>
      </c>
      <c r="I19413" t="str" cm="1">
        <f t="array" ref="I19413">_xlfn.IFS(H19413="Blank",blank,H19413&gt;1919,"After 1920",H19413&gt;1899,"1900-1920",H19413&gt;1880,"1881-1900",H19413&lt;1881,"Before 1880",TRUE,"Unknown")</f>
        <v>Before 1880</v>
      </c>
      <c r="J19413">
        <f t="shared" si="303"/>
        <v>1850</v>
      </c>
      <c r="K19413" s="1" t="s">
        <v>17</v>
      </c>
      <c r="L19413" s="1" t="s">
        <v>18</v>
      </c>
      <c r="M19413">
        <v>2</v>
      </c>
      <c r="N19413" t="str" cm="1">
        <f t="array" ref="N19413">_xlfn.IFS(M19413="Blank", "Blank",M19413&gt;64,"65+",M19413&gt;40,"41-64",M19413&gt;25,"26-40",M19413&gt;18,"19-25",M19413&gt;=0,"0-18",TRUE,"Unknown")</f>
        <v>0-18</v>
      </c>
      <c r="O19413" s="1" t="s">
        <v>92</v>
      </c>
      <c r="P19413" s="1" t="s">
        <v>2654</v>
      </c>
      <c r="Q19413" s="1" t="s">
        <v>41</v>
      </c>
      <c r="R19413">
        <v>200</v>
      </c>
      <c r="S19413" s="1" t="s">
        <v>23003</v>
      </c>
    </row>
    <row r="19414" spans="1:19" hidden="1" x14ac:dyDescent="0.2">
      <c r="A19414" s="1" t="s">
        <v>22963</v>
      </c>
      <c r="B19414" s="1" t="s">
        <v>997</v>
      </c>
      <c r="C19414" s="1" t="e">
        <f>FIND(",",Tidy_Data[[#This Row],[Name]])</f>
        <v>#VALUE!</v>
      </c>
      <c r="D19414" s="1" t="e">
        <f>LEFT(Tidy_Data[[#This Row],[Name]],Tidy_Data[[#This Row],[Find_Function]]-1)</f>
        <v>#VALUE!</v>
      </c>
      <c r="E19414" s="1" t="s">
        <v>16</v>
      </c>
      <c r="F19414">
        <v>8</v>
      </c>
      <c r="G19414">
        <v>13</v>
      </c>
      <c r="H19414">
        <v>1852</v>
      </c>
      <c r="I19414" t="str" cm="1">
        <f t="array" ref="I19414">_xlfn.IFS(H19414="Blank",blank,H19414&gt;1919,"After 1920",H19414&gt;1899,"1900-1920",H19414&gt;1880,"1881-1900",H19414&lt;1881,"Before 1880",TRUE,"Unknown")</f>
        <v>Before 1880</v>
      </c>
      <c r="J19414">
        <f t="shared" si="303"/>
        <v>1850</v>
      </c>
      <c r="K19414" s="1" t="s">
        <v>17</v>
      </c>
      <c r="L19414" s="1" t="s">
        <v>18</v>
      </c>
      <c r="M19414">
        <v>2</v>
      </c>
      <c r="N19414" t="str" cm="1">
        <f t="array" ref="N19414">_xlfn.IFS(M19414="Blank", "Blank",M19414&gt;64,"65+",M19414&gt;40,"41-64",M19414&gt;25,"26-40",M19414&gt;18,"19-25",M19414&gt;=0,"0-18",TRUE,"Unknown")</f>
        <v>0-18</v>
      </c>
      <c r="O19414" s="1" t="s">
        <v>92</v>
      </c>
      <c r="P19414" s="1" t="s">
        <v>2654</v>
      </c>
      <c r="Q19414" s="1" t="s">
        <v>520</v>
      </c>
      <c r="R19414" t="s">
        <v>126</v>
      </c>
      <c r="S19414" s="1" t="s">
        <v>23063</v>
      </c>
    </row>
    <row r="19415" spans="1:19" hidden="1" x14ac:dyDescent="0.2">
      <c r="A19415" s="1" t="s">
        <v>22963</v>
      </c>
      <c r="B19415" s="1" t="s">
        <v>997</v>
      </c>
      <c r="C19415" s="1" t="e">
        <f>FIND(",",Tidy_Data[[#This Row],[Name]])</f>
        <v>#VALUE!</v>
      </c>
      <c r="D19415" s="1" t="e">
        <f>LEFT(Tidy_Data[[#This Row],[Name]],Tidy_Data[[#This Row],[Find_Function]]-1)</f>
        <v>#VALUE!</v>
      </c>
      <c r="E19415" s="1" t="s">
        <v>16</v>
      </c>
      <c r="F19415">
        <v>8</v>
      </c>
      <c r="G19415">
        <v>18</v>
      </c>
      <c r="H19415">
        <v>1852</v>
      </c>
      <c r="I19415" t="str" cm="1">
        <f t="array" ref="I19415">_xlfn.IFS(H19415="Blank",blank,H19415&gt;1919,"After 1920",H19415&gt;1899,"1900-1920",H19415&gt;1880,"1881-1900",H19415&lt;1881,"Before 1880",TRUE,"Unknown")</f>
        <v>Before 1880</v>
      </c>
      <c r="J19415">
        <f t="shared" ref="J19415:J19478" si="304">ROUND(H19415,-1)</f>
        <v>1850</v>
      </c>
      <c r="K19415" s="1" t="s">
        <v>17</v>
      </c>
      <c r="L19415" s="1" t="s">
        <v>18</v>
      </c>
      <c r="M19415">
        <v>2</v>
      </c>
      <c r="N19415" t="str" cm="1">
        <f t="array" ref="N19415">_xlfn.IFS(M19415="Blank", "Blank",M19415&gt;64,"65+",M19415&gt;40,"41-64",M19415&gt;25,"26-40",M19415&gt;18,"19-25",M19415&gt;=0,"0-18",TRUE,"Unknown")</f>
        <v>0-18</v>
      </c>
      <c r="O19415" s="1" t="s">
        <v>93</v>
      </c>
      <c r="P19415" s="1" t="s">
        <v>23077</v>
      </c>
      <c r="Q19415" s="1" t="s">
        <v>83</v>
      </c>
      <c r="R19415" t="s">
        <v>126</v>
      </c>
      <c r="S19415" s="1" t="s">
        <v>23078</v>
      </c>
    </row>
    <row r="19416" spans="1:19" hidden="1" x14ac:dyDescent="0.2">
      <c r="A19416" s="1" t="s">
        <v>22963</v>
      </c>
      <c r="B19416" s="1" t="s">
        <v>23146</v>
      </c>
      <c r="C19416" s="1">
        <f>FIND(",",Tidy_Data[[#This Row],[Name]])</f>
        <v>8</v>
      </c>
      <c r="D19416" s="1" t="str">
        <f>LEFT(Tidy_Data[[#This Row],[Name]],Tidy_Data[[#This Row],[Find_Function]]-1)</f>
        <v>Trimble</v>
      </c>
      <c r="E19416" s="1" t="s">
        <v>109</v>
      </c>
      <c r="F19416">
        <v>12</v>
      </c>
      <c r="G19416">
        <v>25</v>
      </c>
      <c r="H19416">
        <v>1852</v>
      </c>
      <c r="I19416" t="str" cm="1">
        <f t="array" ref="I19416">_xlfn.IFS(H19416="Blank",blank,H19416&gt;1919,"After 1920",H19416&gt;1899,"1900-1920",H19416&gt;1880,"1881-1900",H19416&lt;1881,"Before 1880",TRUE,"Unknown")</f>
        <v>Before 1880</v>
      </c>
      <c r="J19416">
        <f t="shared" si="304"/>
        <v>1850</v>
      </c>
      <c r="K19416" s="1" t="s">
        <v>17</v>
      </c>
      <c r="L19416" s="1" t="s">
        <v>18</v>
      </c>
      <c r="M19416">
        <v>2</v>
      </c>
      <c r="N19416" t="str" cm="1">
        <f t="array" ref="N19416">_xlfn.IFS(M19416="Blank", "Blank",M19416&gt;64,"65+",M19416&gt;40,"41-64",M19416&gt;25,"26-40",M19416&gt;18,"19-25",M19416&gt;=0,"0-18",TRUE,"Unknown")</f>
        <v>0-18</v>
      </c>
      <c r="O19416" s="1" t="s">
        <v>17826</v>
      </c>
      <c r="P19416" s="1" t="s">
        <v>3218</v>
      </c>
      <c r="Q19416" s="1" t="s">
        <v>22402</v>
      </c>
      <c r="R19416" t="s">
        <v>126</v>
      </c>
      <c r="S19416" s="1" t="s">
        <v>23147</v>
      </c>
    </row>
    <row r="19417" spans="1:19" hidden="1" x14ac:dyDescent="0.2">
      <c r="A19417" s="1" t="s">
        <v>22963</v>
      </c>
      <c r="B19417" s="1" t="s">
        <v>997</v>
      </c>
      <c r="C19417" s="1" t="e">
        <f>FIND(",",Tidy_Data[[#This Row],[Name]])</f>
        <v>#VALUE!</v>
      </c>
      <c r="D19417" s="1" t="e">
        <f>LEFT(Tidy_Data[[#This Row],[Name]],Tidy_Data[[#This Row],[Find_Function]]-1)</f>
        <v>#VALUE!</v>
      </c>
      <c r="E19417" s="1" t="s">
        <v>137</v>
      </c>
      <c r="F19417">
        <v>1</v>
      </c>
      <c r="G19417">
        <v>18</v>
      </c>
      <c r="H19417">
        <v>1852</v>
      </c>
      <c r="I19417" t="str" cm="1">
        <f t="array" ref="I19417">_xlfn.IFS(H19417="Blank",blank,H19417&gt;1919,"After 1920",H19417&gt;1899,"1900-1920",H19417&gt;1880,"1881-1900",H19417&lt;1881,"Before 1880",TRUE,"Unknown")</f>
        <v>Before 1880</v>
      </c>
      <c r="J19417">
        <f t="shared" si="304"/>
        <v>1850</v>
      </c>
      <c r="K19417" s="1" t="s">
        <v>17</v>
      </c>
      <c r="L19417" s="1" t="s">
        <v>18</v>
      </c>
      <c r="M19417">
        <v>2</v>
      </c>
      <c r="N19417" t="str" cm="1">
        <f t="array" ref="N19417">_xlfn.IFS(M19417="Blank", "Blank",M19417&gt;64,"65+",M19417&gt;40,"41-64",M19417&gt;25,"26-40",M19417&gt;18,"19-25",M19417&gt;=0,"0-18",TRUE,"Unknown")</f>
        <v>0-18</v>
      </c>
      <c r="O19417" s="1" t="s">
        <v>93</v>
      </c>
      <c r="P19417" s="1" t="s">
        <v>2215</v>
      </c>
      <c r="Q19417" s="1" t="s">
        <v>19</v>
      </c>
      <c r="R19417" t="s">
        <v>126</v>
      </c>
      <c r="S19417" s="1" t="s">
        <v>23242</v>
      </c>
    </row>
    <row r="19418" spans="1:19" hidden="1" x14ac:dyDescent="0.2">
      <c r="A19418" s="1" t="s">
        <v>22963</v>
      </c>
      <c r="B19418" s="1" t="s">
        <v>997</v>
      </c>
      <c r="C19418" s="1" t="e">
        <f>FIND(",",Tidy_Data[[#This Row],[Name]])</f>
        <v>#VALUE!</v>
      </c>
      <c r="D19418" s="1" t="e">
        <f>LEFT(Tidy_Data[[#This Row],[Name]],Tidy_Data[[#This Row],[Find_Function]]-1)</f>
        <v>#VALUE!</v>
      </c>
      <c r="E19418" s="1" t="s">
        <v>137</v>
      </c>
      <c r="F19418">
        <v>1</v>
      </c>
      <c r="G19418">
        <v>20</v>
      </c>
      <c r="H19418">
        <v>1852</v>
      </c>
      <c r="I19418" t="str" cm="1">
        <f t="array" ref="I19418">_xlfn.IFS(H19418="Blank",blank,H19418&gt;1919,"After 1920",H19418&gt;1899,"1900-1920",H19418&gt;1880,"1881-1900",H19418&lt;1881,"Before 1880",TRUE,"Unknown")</f>
        <v>Before 1880</v>
      </c>
      <c r="J19418">
        <f t="shared" si="304"/>
        <v>1850</v>
      </c>
      <c r="K19418" s="1" t="s">
        <v>17</v>
      </c>
      <c r="L19418" s="1" t="s">
        <v>18</v>
      </c>
      <c r="M19418">
        <v>2</v>
      </c>
      <c r="N19418" t="str" cm="1">
        <f t="array" ref="N19418">_xlfn.IFS(M19418="Blank", "Blank",M19418&gt;64,"65+",M19418&gt;40,"41-64",M19418&gt;25,"26-40",M19418&gt;18,"19-25",M19418&gt;=0,"0-18",TRUE,"Unknown")</f>
        <v>0-18</v>
      </c>
      <c r="O19418" s="1" t="s">
        <v>93</v>
      </c>
      <c r="P19418" s="1" t="s">
        <v>23247</v>
      </c>
      <c r="Q19418" s="1" t="s">
        <v>59</v>
      </c>
      <c r="R19418">
        <v>50</v>
      </c>
      <c r="S19418" s="1" t="s">
        <v>23066</v>
      </c>
    </row>
    <row r="19419" spans="1:19" hidden="1" x14ac:dyDescent="0.2">
      <c r="A19419" s="1" t="s">
        <v>22963</v>
      </c>
      <c r="B19419" s="1" t="s">
        <v>997</v>
      </c>
      <c r="C19419" s="1" t="e">
        <f>FIND(",",Tidy_Data[[#This Row],[Name]])</f>
        <v>#VALUE!</v>
      </c>
      <c r="D19419" s="1" t="e">
        <f>LEFT(Tidy_Data[[#This Row],[Name]],Tidy_Data[[#This Row],[Find_Function]]-1)</f>
        <v>#VALUE!</v>
      </c>
      <c r="E19419" s="1" t="s">
        <v>205</v>
      </c>
      <c r="F19419">
        <v>7</v>
      </c>
      <c r="G19419">
        <v>11</v>
      </c>
      <c r="H19419">
        <v>1852</v>
      </c>
      <c r="I19419" t="str" cm="1">
        <f t="array" ref="I19419">_xlfn.IFS(H19419="Blank",blank,H19419&gt;1919,"After 1920",H19419&gt;1899,"1900-1920",H19419&gt;1880,"1881-1900",H19419&lt;1881,"Before 1880",TRUE,"Unknown")</f>
        <v>Before 1880</v>
      </c>
      <c r="J19419">
        <f t="shared" si="304"/>
        <v>1850</v>
      </c>
      <c r="K19419" s="1" t="s">
        <v>17</v>
      </c>
      <c r="L19419" s="1" t="s">
        <v>18</v>
      </c>
      <c r="M19419">
        <v>2</v>
      </c>
      <c r="N19419" t="str" cm="1">
        <f t="array" ref="N19419">_xlfn.IFS(M19419="Blank", "Blank",M19419&gt;64,"65+",M19419&gt;40,"41-64",M19419&gt;25,"26-40",M19419&gt;18,"19-25",M19419&gt;=0,"0-18",TRUE,"Unknown")</f>
        <v>0-18</v>
      </c>
      <c r="O19419" s="1" t="s">
        <v>23096</v>
      </c>
      <c r="P19419" s="1" t="s">
        <v>2654</v>
      </c>
      <c r="Q19419" s="1" t="s">
        <v>41</v>
      </c>
      <c r="R19419" t="s">
        <v>126</v>
      </c>
      <c r="S19419" s="1" t="s">
        <v>23290</v>
      </c>
    </row>
    <row r="19420" spans="1:19" hidden="1" x14ac:dyDescent="0.2">
      <c r="A19420" s="1" t="s">
        <v>22963</v>
      </c>
      <c r="B19420" s="1" t="s">
        <v>997</v>
      </c>
      <c r="C19420" s="1" t="e">
        <f>FIND(",",Tidy_Data[[#This Row],[Name]])</f>
        <v>#VALUE!</v>
      </c>
      <c r="D19420" s="1" t="e">
        <f>LEFT(Tidy_Data[[#This Row],[Name]],Tidy_Data[[#This Row],[Find_Function]]-1)</f>
        <v>#VALUE!</v>
      </c>
      <c r="E19420" s="1" t="s">
        <v>205</v>
      </c>
      <c r="F19420">
        <v>7</v>
      </c>
      <c r="G19420">
        <v>25</v>
      </c>
      <c r="H19420">
        <v>1852</v>
      </c>
      <c r="I19420" t="str" cm="1">
        <f t="array" ref="I19420">_xlfn.IFS(H19420="Blank",blank,H19420&gt;1919,"After 1920",H19420&gt;1899,"1900-1920",H19420&gt;1880,"1881-1900",H19420&lt;1881,"Before 1880",TRUE,"Unknown")</f>
        <v>Before 1880</v>
      </c>
      <c r="J19420">
        <f t="shared" si="304"/>
        <v>1850</v>
      </c>
      <c r="K19420" s="1" t="s">
        <v>17</v>
      </c>
      <c r="L19420" s="1" t="s">
        <v>18</v>
      </c>
      <c r="M19420">
        <v>2</v>
      </c>
      <c r="N19420" t="str" cm="1">
        <f t="array" ref="N19420">_xlfn.IFS(M19420="Blank", "Blank",M19420&gt;64,"65+",M19420&gt;40,"41-64",M19420&gt;25,"26-40",M19420&gt;18,"19-25",M19420&gt;=0,"0-18",TRUE,"Unknown")</f>
        <v>0-18</v>
      </c>
      <c r="O19420" s="1" t="s">
        <v>92</v>
      </c>
      <c r="P19420" s="1" t="s">
        <v>23335</v>
      </c>
      <c r="Q19420" s="1" t="s">
        <v>21312</v>
      </c>
      <c r="R19420" t="s">
        <v>7243</v>
      </c>
      <c r="S19420" s="1" t="s">
        <v>23336</v>
      </c>
    </row>
    <row r="19421" spans="1:19" hidden="1" x14ac:dyDescent="0.2">
      <c r="A19421" s="1" t="s">
        <v>22963</v>
      </c>
      <c r="B19421" s="1" t="s">
        <v>11052</v>
      </c>
      <c r="C19421" s="1" t="e">
        <f>FIND(",",Tidy_Data[[#This Row],[Name]])</f>
        <v>#VALUE!</v>
      </c>
      <c r="D19421" s="1" t="e">
        <f>LEFT(Tidy_Data[[#This Row],[Name]],Tidy_Data[[#This Row],[Find_Function]]-1)</f>
        <v>#VALUE!</v>
      </c>
      <c r="E19421" s="1" t="s">
        <v>74</v>
      </c>
      <c r="F19421">
        <v>6</v>
      </c>
      <c r="G19421">
        <v>1</v>
      </c>
      <c r="H19421">
        <v>1852</v>
      </c>
      <c r="I19421" t="str" cm="1">
        <f t="array" ref="I19421">_xlfn.IFS(H19421="Blank",blank,H19421&gt;1919,"After 1920",H19421&gt;1899,"1900-1920",H19421&gt;1880,"1881-1900",H19421&lt;1881,"Before 1880",TRUE,"Unknown")</f>
        <v>Before 1880</v>
      </c>
      <c r="J19421">
        <f t="shared" si="304"/>
        <v>1850</v>
      </c>
      <c r="K19421" s="1" t="s">
        <v>17</v>
      </c>
      <c r="L19421" s="1" t="s">
        <v>326</v>
      </c>
      <c r="M19421">
        <v>2</v>
      </c>
      <c r="N19421" t="str" cm="1">
        <f t="array" ref="N19421">_xlfn.IFS(M19421="Blank", "Blank",M19421&gt;64,"65+",M19421&gt;40,"41-64",M19421&gt;25,"26-40",M19421&gt;18,"19-25",M19421&gt;=0,"0-18",TRUE,"Unknown")</f>
        <v>0-18</v>
      </c>
      <c r="O19421" s="1" t="s">
        <v>93</v>
      </c>
      <c r="P19421" s="1" t="s">
        <v>2654</v>
      </c>
      <c r="Q19421" s="1" t="s">
        <v>35</v>
      </c>
      <c r="R19421">
        <v>50</v>
      </c>
      <c r="S19421" s="1" t="s">
        <v>22991</v>
      </c>
    </row>
    <row r="19422" spans="1:19" hidden="1" x14ac:dyDescent="0.2">
      <c r="A19422" s="1" t="s">
        <v>22963</v>
      </c>
      <c r="B19422" s="1" t="s">
        <v>997</v>
      </c>
      <c r="C19422" s="1" t="e">
        <f>FIND(",",Tidy_Data[[#This Row],[Name]])</f>
        <v>#VALUE!</v>
      </c>
      <c r="D19422" s="1" t="e">
        <f>LEFT(Tidy_Data[[#This Row],[Name]],Tidy_Data[[#This Row],[Find_Function]]-1)</f>
        <v>#VALUE!</v>
      </c>
      <c r="E19422" s="1" t="s">
        <v>74</v>
      </c>
      <c r="F19422">
        <v>6</v>
      </c>
      <c r="G19422">
        <v>3</v>
      </c>
      <c r="H19422">
        <v>1852</v>
      </c>
      <c r="I19422" t="str" cm="1">
        <f t="array" ref="I19422">_xlfn.IFS(H19422="Blank",blank,H19422&gt;1919,"After 1920",H19422&gt;1899,"1900-1920",H19422&gt;1880,"1881-1900",H19422&lt;1881,"Before 1880",TRUE,"Unknown")</f>
        <v>Before 1880</v>
      </c>
      <c r="J19422">
        <f t="shared" si="304"/>
        <v>1850</v>
      </c>
      <c r="K19422" s="1" t="s">
        <v>17</v>
      </c>
      <c r="L19422" s="1" t="s">
        <v>18</v>
      </c>
      <c r="M19422">
        <v>2</v>
      </c>
      <c r="N19422" t="str" cm="1">
        <f t="array" ref="N19422">_xlfn.IFS(M19422="Blank", "Blank",M19422&gt;64,"65+",M19422&gt;40,"41-64",M19422&gt;25,"26-40",M19422&gt;18,"19-25",M19422&gt;=0,"0-18",TRUE,"Unknown")</f>
        <v>0-18</v>
      </c>
      <c r="O19422" s="1" t="s">
        <v>93</v>
      </c>
      <c r="P19422" s="1" t="s">
        <v>1342</v>
      </c>
      <c r="Q19422" s="1" t="s">
        <v>111</v>
      </c>
      <c r="R19422">
        <v>50</v>
      </c>
      <c r="S19422" s="1" t="s">
        <v>23373</v>
      </c>
    </row>
    <row r="19423" spans="1:19" hidden="1" x14ac:dyDescent="0.2">
      <c r="A19423" s="1" t="s">
        <v>22963</v>
      </c>
      <c r="B19423" s="1" t="s">
        <v>997</v>
      </c>
      <c r="C19423" s="1" t="e">
        <f>FIND(",",Tidy_Data[[#This Row],[Name]])</f>
        <v>#VALUE!</v>
      </c>
      <c r="D19423" s="1" t="e">
        <f>LEFT(Tidy_Data[[#This Row],[Name]],Tidy_Data[[#This Row],[Find_Function]]-1)</f>
        <v>#VALUE!</v>
      </c>
      <c r="E19423" s="1" t="s">
        <v>74</v>
      </c>
      <c r="F19423">
        <v>6</v>
      </c>
      <c r="G19423">
        <v>5</v>
      </c>
      <c r="H19423">
        <v>1852</v>
      </c>
      <c r="I19423" t="str" cm="1">
        <f t="array" ref="I19423">_xlfn.IFS(H19423="Blank",blank,H19423&gt;1919,"After 1920",H19423&gt;1899,"1900-1920",H19423&gt;1880,"1881-1900",H19423&lt;1881,"Before 1880",TRUE,"Unknown")</f>
        <v>Before 1880</v>
      </c>
      <c r="J19423">
        <f t="shared" si="304"/>
        <v>1850</v>
      </c>
      <c r="K19423" s="1" t="s">
        <v>17</v>
      </c>
      <c r="L19423" s="1" t="s">
        <v>18</v>
      </c>
      <c r="M19423">
        <v>2</v>
      </c>
      <c r="N19423" t="str" cm="1">
        <f t="array" ref="N19423">_xlfn.IFS(M19423="Blank", "Blank",M19423&gt;64,"65+",M19423&gt;40,"41-64",M19423&gt;25,"26-40",M19423&gt;18,"19-25",M19423&gt;=0,"0-18",TRUE,"Unknown")</f>
        <v>0-18</v>
      </c>
      <c r="O19423" s="1" t="s">
        <v>93</v>
      </c>
      <c r="P19423" s="1" t="s">
        <v>2654</v>
      </c>
      <c r="Q19423" s="1" t="s">
        <v>21312</v>
      </c>
      <c r="R19423">
        <v>50</v>
      </c>
      <c r="S19423" s="1" t="s">
        <v>23377</v>
      </c>
    </row>
    <row r="19424" spans="1:19" hidden="1" x14ac:dyDescent="0.2">
      <c r="A19424" s="1" t="s">
        <v>22963</v>
      </c>
      <c r="B19424" s="1" t="s">
        <v>11052</v>
      </c>
      <c r="C19424" s="1" t="e">
        <f>FIND(",",Tidy_Data[[#This Row],[Name]])</f>
        <v>#VALUE!</v>
      </c>
      <c r="D19424" s="1" t="e">
        <f>LEFT(Tidy_Data[[#This Row],[Name]],Tidy_Data[[#This Row],[Find_Function]]-1)</f>
        <v>#VALUE!</v>
      </c>
      <c r="E19424" s="1" t="s">
        <v>74</v>
      </c>
      <c r="F19424">
        <v>6</v>
      </c>
      <c r="G19424">
        <v>15</v>
      </c>
      <c r="H19424">
        <v>1852</v>
      </c>
      <c r="I19424" t="str" cm="1">
        <f t="array" ref="I19424">_xlfn.IFS(H19424="Blank",blank,H19424&gt;1919,"After 1920",H19424&gt;1899,"1900-1920",H19424&gt;1880,"1881-1900",H19424&lt;1881,"Before 1880",TRUE,"Unknown")</f>
        <v>Before 1880</v>
      </c>
      <c r="J19424">
        <f t="shared" si="304"/>
        <v>1850</v>
      </c>
      <c r="K19424" s="1" t="s">
        <v>17</v>
      </c>
      <c r="L19424" s="1" t="s">
        <v>326</v>
      </c>
      <c r="M19424">
        <v>2</v>
      </c>
      <c r="N19424" t="str" cm="1">
        <f t="array" ref="N19424">_xlfn.IFS(M19424="Blank", "Blank",M19424&gt;64,"65+",M19424&gt;40,"41-64",M19424&gt;25,"26-40",M19424&gt;18,"19-25",M19424&gt;=0,"0-18",TRUE,"Unknown")</f>
        <v>0-18</v>
      </c>
      <c r="O19424" s="1" t="s">
        <v>93</v>
      </c>
      <c r="P19424" s="1" t="s">
        <v>3341</v>
      </c>
      <c r="Q19424" s="1" t="s">
        <v>35</v>
      </c>
      <c r="R19424">
        <v>50</v>
      </c>
      <c r="S19424" s="1" t="s">
        <v>23415</v>
      </c>
    </row>
    <row r="19425" spans="1:19" hidden="1" x14ac:dyDescent="0.2">
      <c r="A19425" s="1" t="s">
        <v>22963</v>
      </c>
      <c r="B19425" s="1" t="s">
        <v>997</v>
      </c>
      <c r="C19425" s="1" t="e">
        <f>FIND(",",Tidy_Data[[#This Row],[Name]])</f>
        <v>#VALUE!</v>
      </c>
      <c r="D19425" s="1" t="e">
        <f>LEFT(Tidy_Data[[#This Row],[Name]],Tidy_Data[[#This Row],[Find_Function]]-1)</f>
        <v>#VALUE!</v>
      </c>
      <c r="E19425" s="1" t="s">
        <v>74</v>
      </c>
      <c r="F19425">
        <v>6</v>
      </c>
      <c r="G19425">
        <v>28</v>
      </c>
      <c r="H19425">
        <v>1852</v>
      </c>
      <c r="I19425" t="str" cm="1">
        <f t="array" ref="I19425">_xlfn.IFS(H19425="Blank",blank,H19425&gt;1919,"After 1920",H19425&gt;1899,"1900-1920",H19425&gt;1880,"1881-1900",H19425&lt;1881,"Before 1880",TRUE,"Unknown")</f>
        <v>Before 1880</v>
      </c>
      <c r="J19425">
        <f t="shared" si="304"/>
        <v>1850</v>
      </c>
      <c r="K19425" s="1" t="s">
        <v>17</v>
      </c>
      <c r="L19425" s="1" t="s">
        <v>18</v>
      </c>
      <c r="M19425">
        <v>2</v>
      </c>
      <c r="N19425" t="str" cm="1">
        <f t="array" ref="N19425">_xlfn.IFS(M19425="Blank", "Blank",M19425&gt;64,"65+",M19425&gt;40,"41-64",M19425&gt;25,"26-40",M19425&gt;18,"19-25",M19425&gt;=0,"0-18",TRUE,"Unknown")</f>
        <v>0-18</v>
      </c>
      <c r="O19425" s="1" t="s">
        <v>93</v>
      </c>
      <c r="P19425" s="1" t="s">
        <v>2104</v>
      </c>
      <c r="Q19425" s="1" t="s">
        <v>23451</v>
      </c>
      <c r="R19425">
        <v>50</v>
      </c>
      <c r="S19425" s="1" t="s">
        <v>23452</v>
      </c>
    </row>
    <row r="19426" spans="1:19" hidden="1" x14ac:dyDescent="0.2">
      <c r="A19426" s="1" t="s">
        <v>22963</v>
      </c>
      <c r="B19426" s="1" t="s">
        <v>21634</v>
      </c>
      <c r="C19426" s="1" t="e">
        <f>FIND(",",Tidy_Data[[#This Row],[Name]])</f>
        <v>#VALUE!</v>
      </c>
      <c r="D19426" s="1" t="e">
        <f>LEFT(Tidy_Data[[#This Row],[Name]],Tidy_Data[[#This Row],[Find_Function]]-1)</f>
        <v>#VALUE!</v>
      </c>
      <c r="E19426" s="1" t="s">
        <v>74</v>
      </c>
      <c r="F19426">
        <v>6</v>
      </c>
      <c r="G19426">
        <v>29</v>
      </c>
      <c r="H19426">
        <v>1852</v>
      </c>
      <c r="I19426" t="str" cm="1">
        <f t="array" ref="I19426">_xlfn.IFS(H19426="Blank",blank,H19426&gt;1919,"After 1920",H19426&gt;1899,"1900-1920",H19426&gt;1880,"1881-1900",H19426&lt;1881,"Before 1880",TRUE,"Unknown")</f>
        <v>Before 1880</v>
      </c>
      <c r="J19426">
        <f t="shared" si="304"/>
        <v>1850</v>
      </c>
      <c r="K19426" s="1" t="s">
        <v>17</v>
      </c>
      <c r="L19426" s="1" t="s">
        <v>18</v>
      </c>
      <c r="M19426">
        <v>2</v>
      </c>
      <c r="N19426" t="str" cm="1">
        <f t="array" ref="N19426">_xlfn.IFS(M19426="Blank", "Blank",M19426&gt;64,"65+",M19426&gt;40,"41-64",M19426&gt;25,"26-40",M19426&gt;18,"19-25",M19426&gt;=0,"0-18",TRUE,"Unknown")</f>
        <v>0-18</v>
      </c>
      <c r="O19426" s="1" t="s">
        <v>23096</v>
      </c>
      <c r="P19426" s="1" t="s">
        <v>2654</v>
      </c>
      <c r="Q19426" s="1" t="s">
        <v>35</v>
      </c>
      <c r="R19426">
        <v>50</v>
      </c>
      <c r="S19426" s="1" t="s">
        <v>23459</v>
      </c>
    </row>
    <row r="19427" spans="1:19" hidden="1" x14ac:dyDescent="0.2">
      <c r="A19427" s="1" t="s">
        <v>22963</v>
      </c>
      <c r="B19427" s="1" t="s">
        <v>997</v>
      </c>
      <c r="C19427" s="1" t="e">
        <f>FIND(",",Tidy_Data[[#This Row],[Name]])</f>
        <v>#VALUE!</v>
      </c>
      <c r="D19427" s="1" t="e">
        <f>LEFT(Tidy_Data[[#This Row],[Name]],Tidy_Data[[#This Row],[Find_Function]]-1)</f>
        <v>#VALUE!</v>
      </c>
      <c r="E19427" s="1" t="s">
        <v>74</v>
      </c>
      <c r="F19427">
        <v>6</v>
      </c>
      <c r="G19427">
        <v>29</v>
      </c>
      <c r="H19427">
        <v>1852</v>
      </c>
      <c r="I19427" t="str" cm="1">
        <f t="array" ref="I19427">_xlfn.IFS(H19427="Blank",blank,H19427&gt;1919,"After 1920",H19427&gt;1899,"1900-1920",H19427&gt;1880,"1881-1900",H19427&lt;1881,"Before 1880",TRUE,"Unknown")</f>
        <v>Before 1880</v>
      </c>
      <c r="J19427">
        <f t="shared" si="304"/>
        <v>1850</v>
      </c>
      <c r="K19427" s="1" t="s">
        <v>17</v>
      </c>
      <c r="L19427" s="1" t="s">
        <v>18</v>
      </c>
      <c r="M19427">
        <v>2</v>
      </c>
      <c r="N19427" t="str" cm="1">
        <f t="array" ref="N19427">_xlfn.IFS(M19427="Blank", "Blank",M19427&gt;64,"65+",M19427&gt;40,"41-64",M19427&gt;25,"26-40",M19427&gt;18,"19-25",M19427&gt;=0,"0-18",TRUE,"Unknown")</f>
        <v>0-18</v>
      </c>
      <c r="O19427" s="1" t="s">
        <v>93</v>
      </c>
      <c r="P19427" s="1" t="s">
        <v>5101</v>
      </c>
      <c r="Q19427" s="1" t="s">
        <v>19</v>
      </c>
      <c r="R19427" t="s">
        <v>579</v>
      </c>
      <c r="S19427" s="1" t="s">
        <v>23460</v>
      </c>
    </row>
    <row r="19428" spans="1:19" hidden="1" x14ac:dyDescent="0.2">
      <c r="A19428" s="1" t="s">
        <v>22963</v>
      </c>
      <c r="B19428" s="1" t="s">
        <v>23501</v>
      </c>
      <c r="C19428" s="1">
        <f>FIND(",",Tidy_Data[[#This Row],[Name]])</f>
        <v>5</v>
      </c>
      <c r="D19428" s="1" t="str">
        <f>LEFT(Tidy_Data[[#This Row],[Name]],Tidy_Data[[#This Row],[Find_Function]]-1)</f>
        <v>Kyle</v>
      </c>
      <c r="E19428" s="1" t="s">
        <v>45</v>
      </c>
      <c r="F19428">
        <v>3</v>
      </c>
      <c r="G19428">
        <v>19</v>
      </c>
      <c r="H19428">
        <v>1852</v>
      </c>
      <c r="I19428" t="str" cm="1">
        <f t="array" ref="I19428">_xlfn.IFS(H19428="Blank",blank,H19428&gt;1919,"After 1920",H19428&gt;1899,"1900-1920",H19428&gt;1880,"1881-1900",H19428&lt;1881,"Before 1880",TRUE,"Unknown")</f>
        <v>Before 1880</v>
      </c>
      <c r="J19428">
        <f t="shared" si="304"/>
        <v>1850</v>
      </c>
      <c r="K19428" s="1" t="s">
        <v>17</v>
      </c>
      <c r="L19428" s="1" t="s">
        <v>18</v>
      </c>
      <c r="M19428">
        <v>2</v>
      </c>
      <c r="N19428" t="str" cm="1">
        <f t="array" ref="N19428">_xlfn.IFS(M19428="Blank", "Blank",M19428&gt;64,"65+",M19428&gt;40,"41-64",M19428&gt;25,"26-40",M19428&gt;18,"19-25",M19428&gt;=0,"0-18",TRUE,"Unknown")</f>
        <v>0-18</v>
      </c>
      <c r="O19428" s="1" t="s">
        <v>92</v>
      </c>
      <c r="P19428" s="1" t="s">
        <v>76</v>
      </c>
      <c r="Q19428" s="1" t="s">
        <v>23477</v>
      </c>
      <c r="R19428">
        <v>200</v>
      </c>
      <c r="S19428" s="1" t="s">
        <v>23502</v>
      </c>
    </row>
    <row r="19429" spans="1:19" hidden="1" x14ac:dyDescent="0.2">
      <c r="A19429" s="1" t="s">
        <v>22963</v>
      </c>
      <c r="B19429" s="1" t="s">
        <v>23566</v>
      </c>
      <c r="C19429" s="1">
        <f>FIND(",",Tidy_Data[[#This Row],[Name]])</f>
        <v>12</v>
      </c>
      <c r="D19429" s="1" t="str">
        <f>LEFT(Tidy_Data[[#This Row],[Name]],Tidy_Data[[#This Row],[Find_Function]]-1)</f>
        <v>Mcglaughlin</v>
      </c>
      <c r="E19429" s="1" t="s">
        <v>24</v>
      </c>
      <c r="F19429">
        <v>5</v>
      </c>
      <c r="G19429">
        <v>22</v>
      </c>
      <c r="H19429">
        <v>1852</v>
      </c>
      <c r="I19429" t="str" cm="1">
        <f t="array" ref="I19429">_xlfn.IFS(H19429="Blank",blank,H19429&gt;1919,"After 1920",H19429&gt;1899,"1900-1920",H19429&gt;1880,"1881-1900",H19429&lt;1881,"Before 1880",TRUE,"Unknown")</f>
        <v>Before 1880</v>
      </c>
      <c r="J19429">
        <f t="shared" si="304"/>
        <v>1850</v>
      </c>
      <c r="K19429" s="1" t="s">
        <v>17</v>
      </c>
      <c r="L19429" s="1" t="s">
        <v>18</v>
      </c>
      <c r="M19429">
        <v>2</v>
      </c>
      <c r="N19429" t="str" cm="1">
        <f t="array" ref="N19429">_xlfn.IFS(M19429="Blank", "Blank",M19429&gt;64,"65+",M19429&gt;40,"41-64",M19429&gt;25,"26-40",M19429&gt;18,"19-25",M19429&gt;=0,"0-18",TRUE,"Unknown")</f>
        <v>0-18</v>
      </c>
      <c r="O19429" s="1" t="s">
        <v>93</v>
      </c>
      <c r="P19429" s="1" t="s">
        <v>4908</v>
      </c>
      <c r="Q19429" s="1" t="s">
        <v>7886</v>
      </c>
      <c r="R19429" t="s">
        <v>126</v>
      </c>
      <c r="S19429" s="1" t="s">
        <v>23567</v>
      </c>
    </row>
    <row r="19430" spans="1:19" hidden="1" x14ac:dyDescent="0.2">
      <c r="A19430" s="1" t="s">
        <v>22963</v>
      </c>
      <c r="B19430" s="1" t="s">
        <v>997</v>
      </c>
      <c r="C19430" s="1" t="e">
        <f>FIND(",",Tidy_Data[[#This Row],[Name]])</f>
        <v>#VALUE!</v>
      </c>
      <c r="D19430" s="1" t="e">
        <f>LEFT(Tidy_Data[[#This Row],[Name]],Tidy_Data[[#This Row],[Find_Function]]-1)</f>
        <v>#VALUE!</v>
      </c>
      <c r="E19430" s="1" t="s">
        <v>24</v>
      </c>
      <c r="F19430">
        <v>5</v>
      </c>
      <c r="G19430">
        <v>27</v>
      </c>
      <c r="H19430">
        <v>1852</v>
      </c>
      <c r="I19430" t="str" cm="1">
        <f t="array" ref="I19430">_xlfn.IFS(H19430="Blank",blank,H19430&gt;1919,"After 1920",H19430&gt;1899,"1900-1920",H19430&gt;1880,"1881-1900",H19430&lt;1881,"Before 1880",TRUE,"Unknown")</f>
        <v>Before 1880</v>
      </c>
      <c r="J19430">
        <f t="shared" si="304"/>
        <v>1850</v>
      </c>
      <c r="K19430" s="1" t="s">
        <v>17</v>
      </c>
      <c r="L19430" s="1" t="s">
        <v>18</v>
      </c>
      <c r="M19430">
        <v>2</v>
      </c>
      <c r="N19430" t="str" cm="1">
        <f t="array" ref="N19430">_xlfn.IFS(M19430="Blank", "Blank",M19430&gt;64,"65+",M19430&gt;40,"41-64",M19430&gt;25,"26-40",M19430&gt;18,"19-25",M19430&gt;=0,"0-18",TRUE,"Unknown")</f>
        <v>0-18</v>
      </c>
      <c r="O19430" s="1" t="s">
        <v>93</v>
      </c>
      <c r="P19430" s="1" t="s">
        <v>2215</v>
      </c>
      <c r="Q19430" s="1" t="s">
        <v>41</v>
      </c>
      <c r="R19430">
        <v>50</v>
      </c>
      <c r="S19430" s="1" t="s">
        <v>23580</v>
      </c>
    </row>
    <row r="19431" spans="1:19" hidden="1" x14ac:dyDescent="0.2">
      <c r="A19431" s="1" t="s">
        <v>22963</v>
      </c>
      <c r="B19431" s="1" t="s">
        <v>997</v>
      </c>
      <c r="C19431" s="1" t="e">
        <f>FIND(",",Tidy_Data[[#This Row],[Name]])</f>
        <v>#VALUE!</v>
      </c>
      <c r="D19431" s="1" t="e">
        <f>LEFT(Tidy_Data[[#This Row],[Name]],Tidy_Data[[#This Row],[Find_Function]]-1)</f>
        <v>#VALUE!</v>
      </c>
      <c r="E19431" s="1" t="s">
        <v>57</v>
      </c>
      <c r="F19431">
        <v>11</v>
      </c>
      <c r="G19431">
        <v>10</v>
      </c>
      <c r="H19431">
        <v>1852</v>
      </c>
      <c r="I19431" t="str" cm="1">
        <f t="array" ref="I19431">_xlfn.IFS(H19431="Blank",blank,H19431&gt;1919,"After 1920",H19431&gt;1899,"1900-1920",H19431&gt;1880,"1881-1900",H19431&lt;1881,"Before 1880",TRUE,"Unknown")</f>
        <v>Before 1880</v>
      </c>
      <c r="J19431">
        <f t="shared" si="304"/>
        <v>1850</v>
      </c>
      <c r="K19431" s="1" t="s">
        <v>17</v>
      </c>
      <c r="L19431" s="1" t="s">
        <v>18</v>
      </c>
      <c r="M19431">
        <v>2</v>
      </c>
      <c r="N19431" t="str" cm="1">
        <f t="array" ref="N19431">_xlfn.IFS(M19431="Blank", "Blank",M19431&gt;64,"65+",M19431&gt;40,"41-64",M19431&gt;25,"26-40",M19431&gt;18,"19-25",M19431&gt;=0,"0-18",TRUE,"Unknown")</f>
        <v>0-18</v>
      </c>
      <c r="O19431" s="1" t="s">
        <v>92</v>
      </c>
      <c r="P19431" s="1" t="s">
        <v>2104</v>
      </c>
      <c r="Q19431" s="1" t="s">
        <v>17276</v>
      </c>
      <c r="R19431" t="s">
        <v>27879</v>
      </c>
      <c r="S19431" s="1" t="s">
        <v>23619</v>
      </c>
    </row>
    <row r="19432" spans="1:19" hidden="1" x14ac:dyDescent="0.2">
      <c r="A19432" s="1" t="s">
        <v>22963</v>
      </c>
      <c r="B19432" s="1" t="s">
        <v>997</v>
      </c>
      <c r="C19432" s="1" t="e">
        <f>FIND(",",Tidy_Data[[#This Row],[Name]])</f>
        <v>#VALUE!</v>
      </c>
      <c r="D19432" s="1" t="e">
        <f>LEFT(Tidy_Data[[#This Row],[Name]],Tidy_Data[[#This Row],[Find_Function]]-1)</f>
        <v>#VALUE!</v>
      </c>
      <c r="E19432" s="1" t="s">
        <v>87</v>
      </c>
      <c r="F19432">
        <v>10</v>
      </c>
      <c r="G19432">
        <v>6</v>
      </c>
      <c r="H19432">
        <v>1852</v>
      </c>
      <c r="I19432" t="str" cm="1">
        <f t="array" ref="I19432">_xlfn.IFS(H19432="Blank",blank,H19432&gt;1919,"After 1920",H19432&gt;1899,"1900-1920",H19432&gt;1880,"1881-1900",H19432&lt;1881,"Before 1880",TRUE,"Unknown")</f>
        <v>Before 1880</v>
      </c>
      <c r="J19432">
        <f t="shared" si="304"/>
        <v>1850</v>
      </c>
      <c r="K19432" s="1" t="s">
        <v>17</v>
      </c>
      <c r="L19432" s="1" t="s">
        <v>18</v>
      </c>
      <c r="M19432">
        <v>2</v>
      </c>
      <c r="N19432" t="str" cm="1">
        <f t="array" ref="N19432">_xlfn.IFS(M19432="Blank", "Blank",M19432&gt;64,"65+",M19432&gt;40,"41-64",M19432&gt;25,"26-40",M19432&gt;18,"19-25",M19432&gt;=0,"0-18",TRUE,"Unknown")</f>
        <v>0-18</v>
      </c>
      <c r="O19432" s="1" t="s">
        <v>93</v>
      </c>
      <c r="P19432" s="1" t="s">
        <v>23653</v>
      </c>
      <c r="Q19432" s="1" t="s">
        <v>27879</v>
      </c>
      <c r="R19432" t="s">
        <v>126</v>
      </c>
      <c r="S19432" s="1" t="s">
        <v>23654</v>
      </c>
    </row>
    <row r="19433" spans="1:19" hidden="1" x14ac:dyDescent="0.2">
      <c r="A19433" s="1" t="s">
        <v>22963</v>
      </c>
      <c r="B19433" s="1" t="s">
        <v>997</v>
      </c>
      <c r="C19433" s="1" t="e">
        <f>FIND(",",Tidy_Data[[#This Row],[Name]])</f>
        <v>#VALUE!</v>
      </c>
      <c r="D19433" s="1" t="e">
        <f>LEFT(Tidy_Data[[#This Row],[Name]],Tidy_Data[[#This Row],[Find_Function]]-1)</f>
        <v>#VALUE!</v>
      </c>
      <c r="E19433" s="1" t="s">
        <v>87</v>
      </c>
      <c r="F19433">
        <v>10</v>
      </c>
      <c r="G19433">
        <v>10</v>
      </c>
      <c r="H19433">
        <v>1852</v>
      </c>
      <c r="I19433" t="str" cm="1">
        <f t="array" ref="I19433">_xlfn.IFS(H19433="Blank",blank,H19433&gt;1919,"After 1920",H19433&gt;1899,"1900-1920",H19433&gt;1880,"1881-1900",H19433&lt;1881,"Before 1880",TRUE,"Unknown")</f>
        <v>Before 1880</v>
      </c>
      <c r="J19433">
        <f t="shared" si="304"/>
        <v>1850</v>
      </c>
      <c r="K19433" s="1" t="s">
        <v>17</v>
      </c>
      <c r="L19433" s="1" t="s">
        <v>18</v>
      </c>
      <c r="M19433">
        <v>2</v>
      </c>
      <c r="N19433" t="str" cm="1">
        <f t="array" ref="N19433">_xlfn.IFS(M19433="Blank", "Blank",M19433&gt;64,"65+",M19433&gt;40,"41-64",M19433&gt;25,"26-40",M19433&gt;18,"19-25",M19433&gt;=0,"0-18",TRUE,"Unknown")</f>
        <v>0-18</v>
      </c>
      <c r="O19433" s="1" t="s">
        <v>93</v>
      </c>
      <c r="P19433" s="1" t="s">
        <v>2104</v>
      </c>
      <c r="Q19433" s="1" t="s">
        <v>23197</v>
      </c>
      <c r="R19433" t="s">
        <v>126</v>
      </c>
      <c r="S19433" s="1" t="s">
        <v>23663</v>
      </c>
    </row>
    <row r="19434" spans="1:19" hidden="1" x14ac:dyDescent="0.2">
      <c r="A19434" s="1" t="s">
        <v>22963</v>
      </c>
      <c r="B19434" s="1" t="s">
        <v>11052</v>
      </c>
      <c r="C19434" s="1" t="e">
        <f>FIND(",",Tidy_Data[[#This Row],[Name]])</f>
        <v>#VALUE!</v>
      </c>
      <c r="D19434" s="1" t="e">
        <f>LEFT(Tidy_Data[[#This Row],[Name]],Tidy_Data[[#This Row],[Find_Function]]-1)</f>
        <v>#VALUE!</v>
      </c>
      <c r="E19434" s="1" t="s">
        <v>32</v>
      </c>
      <c r="F19434">
        <v>9</v>
      </c>
      <c r="G19434">
        <v>6</v>
      </c>
      <c r="H19434">
        <v>1852</v>
      </c>
      <c r="I19434" t="str" cm="1">
        <f t="array" ref="I19434">_xlfn.IFS(H19434="Blank",blank,H19434&gt;1919,"After 1920",H19434&gt;1899,"1900-1920",H19434&gt;1880,"1881-1900",H19434&lt;1881,"Before 1880",TRUE,"Unknown")</f>
        <v>Before 1880</v>
      </c>
      <c r="J19434">
        <f t="shared" si="304"/>
        <v>1850</v>
      </c>
      <c r="K19434" s="1" t="s">
        <v>17</v>
      </c>
      <c r="L19434" s="1" t="s">
        <v>326</v>
      </c>
      <c r="M19434">
        <v>2</v>
      </c>
      <c r="N19434" t="str" cm="1">
        <f t="array" ref="N19434">_xlfn.IFS(M19434="Blank", "Blank",M19434&gt;64,"65+",M19434&gt;40,"41-64",M19434&gt;25,"26-40",M19434&gt;18,"19-25",M19434&gt;=0,"0-18",TRUE,"Unknown")</f>
        <v>0-18</v>
      </c>
      <c r="O19434" s="1" t="s">
        <v>93</v>
      </c>
      <c r="P19434" s="1" t="s">
        <v>23698</v>
      </c>
      <c r="Q19434" s="1" t="s">
        <v>35</v>
      </c>
      <c r="R19434">
        <v>50</v>
      </c>
      <c r="S19434" s="1" t="s">
        <v>23699</v>
      </c>
    </row>
    <row r="19435" spans="1:19" hidden="1" x14ac:dyDescent="0.2">
      <c r="A19435" s="1" t="s">
        <v>22963</v>
      </c>
      <c r="B19435" s="1" t="s">
        <v>22964</v>
      </c>
      <c r="C19435" s="1">
        <f>FIND(",",Tidy_Data[[#This Row],[Name]])</f>
        <v>6</v>
      </c>
      <c r="D19435" s="1" t="str">
        <f>LEFT(Tidy_Data[[#This Row],[Name]],Tidy_Data[[#This Row],[Find_Function]]-1)</f>
        <v>Eakin</v>
      </c>
      <c r="E19435" s="1" t="s">
        <v>66</v>
      </c>
      <c r="F19435">
        <v>4</v>
      </c>
      <c r="G19435">
        <v>1</v>
      </c>
      <c r="H19435">
        <v>1852</v>
      </c>
      <c r="I19435" t="str" cm="1">
        <f t="array" ref="I19435">_xlfn.IFS(H19435="Blank",blank,H19435&gt;1919,"After 1920",H19435&gt;1899,"1900-1920",H19435&gt;1880,"1881-1900",H19435&lt;1881,"Before 1880",TRUE,"Unknown")</f>
        <v>Before 1880</v>
      </c>
      <c r="J19435">
        <f t="shared" si="304"/>
        <v>1850</v>
      </c>
      <c r="K19435" s="1" t="s">
        <v>46</v>
      </c>
      <c r="L19435" s="1" t="s">
        <v>18</v>
      </c>
      <c r="M19435">
        <v>2</v>
      </c>
      <c r="N19435" t="str" cm="1">
        <f t="array" ref="N19435">_xlfn.IFS(M19435="Blank", "Blank",M19435&gt;64,"65+",M19435&gt;40,"41-64",M19435&gt;25,"26-40",M19435&gt;18,"19-25",M19435&gt;=0,"0-18",TRUE,"Unknown")</f>
        <v>0-18</v>
      </c>
      <c r="O19435" s="1" t="s">
        <v>93</v>
      </c>
      <c r="P19435" s="1" t="s">
        <v>5005</v>
      </c>
      <c r="Q19435" s="1" t="s">
        <v>22965</v>
      </c>
      <c r="R19435" t="s">
        <v>126</v>
      </c>
      <c r="S19435" s="1" t="s">
        <v>22966</v>
      </c>
    </row>
    <row r="19436" spans="1:19" hidden="1" x14ac:dyDescent="0.2">
      <c r="A19436" s="1" t="s">
        <v>22963</v>
      </c>
      <c r="B19436" s="1" t="s">
        <v>11052</v>
      </c>
      <c r="C19436" s="1" t="e">
        <f>FIND(",",Tidy_Data[[#This Row],[Name]])</f>
        <v>#VALUE!</v>
      </c>
      <c r="D19436" s="1" t="e">
        <f>LEFT(Tidy_Data[[#This Row],[Name]],Tidy_Data[[#This Row],[Find_Function]]-1)</f>
        <v>#VALUE!</v>
      </c>
      <c r="E19436" s="1" t="s">
        <v>205</v>
      </c>
      <c r="F19436">
        <v>7</v>
      </c>
      <c r="G19436">
        <v>15</v>
      </c>
      <c r="H19436">
        <v>1852</v>
      </c>
      <c r="I19436" t="str" cm="1">
        <f t="array" ref="I19436">_xlfn.IFS(H19436="Blank",blank,H19436&gt;1919,"After 1920",H19436&gt;1899,"1900-1920",H19436&gt;1880,"1881-1900",H19436&lt;1881,"Before 1880",TRUE,"Unknown")</f>
        <v>Before 1880</v>
      </c>
      <c r="J19436">
        <f t="shared" si="304"/>
        <v>1850</v>
      </c>
      <c r="K19436" s="1" t="s">
        <v>46</v>
      </c>
      <c r="L19436" s="1" t="s">
        <v>326</v>
      </c>
      <c r="M19436">
        <v>2</v>
      </c>
      <c r="N19436" t="str" cm="1">
        <f t="array" ref="N19436">_xlfn.IFS(M19436="Blank", "Blank",M19436&gt;64,"65+",M19436&gt;40,"41-64",M19436&gt;25,"26-40",M19436&gt;18,"19-25",M19436&gt;=0,"0-18",TRUE,"Unknown")</f>
        <v>0-18</v>
      </c>
      <c r="O19436" s="1" t="s">
        <v>93</v>
      </c>
      <c r="P19436" s="1" t="s">
        <v>3341</v>
      </c>
      <c r="Q19436" s="1" t="s">
        <v>35</v>
      </c>
      <c r="R19436">
        <v>50</v>
      </c>
      <c r="S19436" s="1" t="s">
        <v>22991</v>
      </c>
    </row>
    <row r="19437" spans="1:19" hidden="1" x14ac:dyDescent="0.2">
      <c r="A19437" s="1" t="s">
        <v>22963</v>
      </c>
      <c r="B19437" s="1" t="s">
        <v>997</v>
      </c>
      <c r="C19437" s="1" t="e">
        <f>FIND(",",Tidy_Data[[#This Row],[Name]])</f>
        <v>#VALUE!</v>
      </c>
      <c r="D19437" s="1" t="e">
        <f>LEFT(Tidy_Data[[#This Row],[Name]],Tidy_Data[[#This Row],[Find_Function]]-1)</f>
        <v>#VALUE!</v>
      </c>
      <c r="E19437" s="1" t="s">
        <v>205</v>
      </c>
      <c r="F19437">
        <v>7</v>
      </c>
      <c r="G19437">
        <v>24</v>
      </c>
      <c r="H19437">
        <v>1852</v>
      </c>
      <c r="I19437" t="str" cm="1">
        <f t="array" ref="I19437">_xlfn.IFS(H19437="Blank",blank,H19437&gt;1919,"After 1920",H19437&gt;1899,"1900-1920",H19437&gt;1880,"1881-1900",H19437&lt;1881,"Before 1880",TRUE,"Unknown")</f>
        <v>Before 1880</v>
      </c>
      <c r="J19437">
        <f t="shared" si="304"/>
        <v>1850</v>
      </c>
      <c r="K19437" s="1" t="s">
        <v>46</v>
      </c>
      <c r="L19437" s="1" t="s">
        <v>18</v>
      </c>
      <c r="M19437">
        <v>2</v>
      </c>
      <c r="N19437" t="str" cm="1">
        <f t="array" ref="N19437">_xlfn.IFS(M19437="Blank", "Blank",M19437&gt;64,"65+",M19437&gt;40,"41-64",M19437&gt;25,"26-40",M19437&gt;18,"19-25",M19437&gt;=0,"0-18",TRUE,"Unknown")</f>
        <v>0-18</v>
      </c>
      <c r="O19437" s="1" t="s">
        <v>93</v>
      </c>
      <c r="P19437" s="1" t="s">
        <v>2104</v>
      </c>
      <c r="Q19437" s="1" t="s">
        <v>578</v>
      </c>
      <c r="R19437">
        <v>50</v>
      </c>
      <c r="S19437" s="1" t="s">
        <v>23331</v>
      </c>
    </row>
    <row r="19438" spans="1:19" hidden="1" x14ac:dyDescent="0.2">
      <c r="A19438" s="1" t="s">
        <v>22963</v>
      </c>
      <c r="B19438" s="1" t="s">
        <v>997</v>
      </c>
      <c r="C19438" s="1" t="e">
        <f>FIND(",",Tidy_Data[[#This Row],[Name]])</f>
        <v>#VALUE!</v>
      </c>
      <c r="D19438" s="1" t="e">
        <f>LEFT(Tidy_Data[[#This Row],[Name]],Tidy_Data[[#This Row],[Find_Function]]-1)</f>
        <v>#VALUE!</v>
      </c>
      <c r="E19438" s="1" t="s">
        <v>205</v>
      </c>
      <c r="F19438">
        <v>7</v>
      </c>
      <c r="G19438">
        <v>30</v>
      </c>
      <c r="H19438">
        <v>1852</v>
      </c>
      <c r="I19438" t="str" cm="1">
        <f t="array" ref="I19438">_xlfn.IFS(H19438="Blank",blank,H19438&gt;1919,"After 1920",H19438&gt;1899,"1900-1920",H19438&gt;1880,"1881-1900",H19438&lt;1881,"Before 1880",TRUE,"Unknown")</f>
        <v>Before 1880</v>
      </c>
      <c r="J19438">
        <f t="shared" si="304"/>
        <v>1850</v>
      </c>
      <c r="K19438" s="1" t="s">
        <v>46</v>
      </c>
      <c r="L19438" s="1" t="s">
        <v>18</v>
      </c>
      <c r="M19438">
        <v>2</v>
      </c>
      <c r="N19438" t="str" cm="1">
        <f t="array" ref="N19438">_xlfn.IFS(M19438="Blank", "Blank",M19438&gt;64,"65+",M19438&gt;40,"41-64",M19438&gt;25,"26-40",M19438&gt;18,"19-25",M19438&gt;=0,"0-18",TRUE,"Unknown")</f>
        <v>0-18</v>
      </c>
      <c r="O19438" s="1" t="s">
        <v>93</v>
      </c>
      <c r="P19438" s="1" t="s">
        <v>2104</v>
      </c>
      <c r="Q19438" s="1" t="s">
        <v>21312</v>
      </c>
      <c r="R19438" t="s">
        <v>579</v>
      </c>
      <c r="S19438" s="1" t="s">
        <v>21742</v>
      </c>
    </row>
    <row r="19439" spans="1:19" hidden="1" x14ac:dyDescent="0.2">
      <c r="A19439" s="1" t="s">
        <v>22963</v>
      </c>
      <c r="B19439" s="1" t="s">
        <v>997</v>
      </c>
      <c r="C19439" s="1" t="e">
        <f>FIND(",",Tidy_Data[[#This Row],[Name]])</f>
        <v>#VALUE!</v>
      </c>
      <c r="D19439" s="1" t="e">
        <f>LEFT(Tidy_Data[[#This Row],[Name]],Tidy_Data[[#This Row],[Find_Function]]-1)</f>
        <v>#VALUE!</v>
      </c>
      <c r="E19439" s="1" t="s">
        <v>74</v>
      </c>
      <c r="F19439">
        <v>6</v>
      </c>
      <c r="G19439">
        <v>4</v>
      </c>
      <c r="H19439">
        <v>1852</v>
      </c>
      <c r="I19439" t="str" cm="1">
        <f t="array" ref="I19439">_xlfn.IFS(H19439="Blank",blank,H19439&gt;1919,"After 1920",H19439&gt;1899,"1900-1920",H19439&gt;1880,"1881-1900",H19439&lt;1881,"Before 1880",TRUE,"Unknown")</f>
        <v>Before 1880</v>
      </c>
      <c r="J19439">
        <f t="shared" si="304"/>
        <v>1850</v>
      </c>
      <c r="K19439" s="1" t="s">
        <v>46</v>
      </c>
      <c r="L19439" s="1" t="s">
        <v>18</v>
      </c>
      <c r="M19439">
        <v>2</v>
      </c>
      <c r="N19439" t="str" cm="1">
        <f t="array" ref="N19439">_xlfn.IFS(M19439="Blank", "Blank",M19439&gt;64,"65+",M19439&gt;40,"41-64",M19439&gt;25,"26-40",M19439&gt;18,"19-25",M19439&gt;=0,"0-18",TRUE,"Unknown")</f>
        <v>0-18</v>
      </c>
      <c r="O19439" s="1" t="s">
        <v>93</v>
      </c>
      <c r="P19439" s="1" t="s">
        <v>2654</v>
      </c>
      <c r="Q19439" s="1" t="s">
        <v>111</v>
      </c>
      <c r="R19439" t="s">
        <v>126</v>
      </c>
      <c r="S19439" s="1" t="s">
        <v>23374</v>
      </c>
    </row>
    <row r="19440" spans="1:19" hidden="1" x14ac:dyDescent="0.2">
      <c r="A19440" s="1" t="s">
        <v>22963</v>
      </c>
      <c r="B19440" s="1" t="s">
        <v>23420</v>
      </c>
      <c r="C19440" s="1">
        <f>FIND(",",Tidy_Data[[#This Row],[Name]])</f>
        <v>9</v>
      </c>
      <c r="D19440" s="1" t="str">
        <f>LEFT(Tidy_Data[[#This Row],[Name]],Tidy_Data[[#This Row],[Find_Function]]-1)</f>
        <v>Milliron</v>
      </c>
      <c r="E19440" s="1" t="s">
        <v>74</v>
      </c>
      <c r="F19440">
        <v>6</v>
      </c>
      <c r="G19440">
        <v>16</v>
      </c>
      <c r="H19440">
        <v>1852</v>
      </c>
      <c r="I19440" t="str" cm="1">
        <f t="array" ref="I19440">_xlfn.IFS(H19440="Blank",blank,H19440&gt;1919,"After 1920",H19440&gt;1899,"1900-1920",H19440&gt;1880,"1881-1900",H19440&lt;1881,"Before 1880",TRUE,"Unknown")</f>
        <v>Before 1880</v>
      </c>
      <c r="J19440">
        <f t="shared" si="304"/>
        <v>1850</v>
      </c>
      <c r="K19440" s="1" t="s">
        <v>46</v>
      </c>
      <c r="L19440" s="1" t="s">
        <v>18</v>
      </c>
      <c r="M19440">
        <v>2</v>
      </c>
      <c r="N19440" t="str" cm="1">
        <f t="array" ref="N19440">_xlfn.IFS(M19440="Blank", "Blank",M19440&gt;64,"65+",M19440&gt;40,"41-64",M19440&gt;25,"26-40",M19440&gt;18,"19-25",M19440&gt;=0,"0-18",TRUE,"Unknown")</f>
        <v>0-18</v>
      </c>
      <c r="O19440" s="1" t="s">
        <v>92</v>
      </c>
      <c r="P19440" s="1" t="s">
        <v>2654</v>
      </c>
      <c r="Q19440" s="1" t="s">
        <v>41</v>
      </c>
      <c r="R19440" t="s">
        <v>126</v>
      </c>
      <c r="S19440" s="1" t="s">
        <v>23421</v>
      </c>
    </row>
    <row r="19441" spans="1:19" hidden="1" x14ac:dyDescent="0.2">
      <c r="A19441" s="1" t="s">
        <v>22963</v>
      </c>
      <c r="B19441" s="1" t="s">
        <v>23429</v>
      </c>
      <c r="C19441" s="1">
        <f>FIND(",",Tidy_Data[[#This Row],[Name]])</f>
        <v>4</v>
      </c>
      <c r="D19441" s="1" t="str">
        <f>LEFT(Tidy_Data[[#This Row],[Name]],Tidy_Data[[#This Row],[Find_Function]]-1)</f>
        <v>Ray</v>
      </c>
      <c r="E19441" s="1" t="s">
        <v>74</v>
      </c>
      <c r="F19441">
        <v>6</v>
      </c>
      <c r="G19441">
        <v>18</v>
      </c>
      <c r="H19441">
        <v>1852</v>
      </c>
      <c r="I19441" t="str" cm="1">
        <f t="array" ref="I19441">_xlfn.IFS(H19441="Blank",blank,H19441&gt;1919,"After 1920",H19441&gt;1899,"1900-1920",H19441&gt;1880,"1881-1900",H19441&lt;1881,"Before 1880",TRUE,"Unknown")</f>
        <v>Before 1880</v>
      </c>
      <c r="J19441">
        <f t="shared" si="304"/>
        <v>1850</v>
      </c>
      <c r="K19441" s="1" t="s">
        <v>46</v>
      </c>
      <c r="L19441" s="1" t="s">
        <v>18</v>
      </c>
      <c r="M19441">
        <v>2</v>
      </c>
      <c r="N19441" t="str" cm="1">
        <f t="array" ref="N19441">_xlfn.IFS(M19441="Blank", "Blank",M19441&gt;64,"65+",M19441&gt;40,"41-64",M19441&gt;25,"26-40",M19441&gt;18,"19-25",M19441&gt;=0,"0-18",TRUE,"Unknown")</f>
        <v>0-18</v>
      </c>
      <c r="O19441" s="1" t="s">
        <v>546</v>
      </c>
      <c r="P19441" s="1" t="s">
        <v>2104</v>
      </c>
      <c r="Q19441" s="1" t="s">
        <v>111</v>
      </c>
      <c r="R19441" t="s">
        <v>126</v>
      </c>
      <c r="S19441" s="1" t="s">
        <v>23430</v>
      </c>
    </row>
    <row r="19442" spans="1:19" hidden="1" x14ac:dyDescent="0.2">
      <c r="A19442" s="1" t="s">
        <v>22963</v>
      </c>
      <c r="B19442" s="1" t="s">
        <v>997</v>
      </c>
      <c r="C19442" s="1" t="e">
        <f>FIND(",",Tidy_Data[[#This Row],[Name]])</f>
        <v>#VALUE!</v>
      </c>
      <c r="D19442" s="1" t="e">
        <f>LEFT(Tidy_Data[[#This Row],[Name]],Tidy_Data[[#This Row],[Find_Function]]-1)</f>
        <v>#VALUE!</v>
      </c>
      <c r="E19442" s="1" t="s">
        <v>74</v>
      </c>
      <c r="F19442">
        <v>6</v>
      </c>
      <c r="G19442">
        <v>20</v>
      </c>
      <c r="H19442">
        <v>1852</v>
      </c>
      <c r="I19442" t="str" cm="1">
        <f t="array" ref="I19442">_xlfn.IFS(H19442="Blank",blank,H19442&gt;1919,"After 1920",H19442&gt;1899,"1900-1920",H19442&gt;1880,"1881-1900",H19442&lt;1881,"Before 1880",TRUE,"Unknown")</f>
        <v>Before 1880</v>
      </c>
      <c r="J19442">
        <f t="shared" si="304"/>
        <v>1850</v>
      </c>
      <c r="K19442" s="1" t="s">
        <v>46</v>
      </c>
      <c r="L19442" s="1" t="s">
        <v>18</v>
      </c>
      <c r="M19442">
        <v>2</v>
      </c>
      <c r="N19442" t="str" cm="1">
        <f t="array" ref="N19442">_xlfn.IFS(M19442="Blank", "Blank",M19442&gt;64,"65+",M19442&gt;40,"41-64",M19442&gt;25,"26-40",M19442&gt;18,"19-25",M19442&gt;=0,"0-18",TRUE,"Unknown")</f>
        <v>0-18</v>
      </c>
      <c r="O19442" s="1" t="s">
        <v>93</v>
      </c>
      <c r="P19442" s="1" t="s">
        <v>2654</v>
      </c>
      <c r="Q19442" s="1" t="s">
        <v>19</v>
      </c>
      <c r="R19442" t="s">
        <v>126</v>
      </c>
      <c r="S19442" s="1" t="s">
        <v>23435</v>
      </c>
    </row>
    <row r="19443" spans="1:19" hidden="1" x14ac:dyDescent="0.2">
      <c r="A19443" s="1" t="s">
        <v>22963</v>
      </c>
      <c r="B19443" s="1" t="s">
        <v>997</v>
      </c>
      <c r="C19443" s="1" t="e">
        <f>FIND(",",Tidy_Data[[#This Row],[Name]])</f>
        <v>#VALUE!</v>
      </c>
      <c r="D19443" s="1" t="e">
        <f>LEFT(Tidy_Data[[#This Row],[Name]],Tidy_Data[[#This Row],[Find_Function]]-1)</f>
        <v>#VALUE!</v>
      </c>
      <c r="E19443" s="1" t="s">
        <v>74</v>
      </c>
      <c r="F19443">
        <v>6</v>
      </c>
      <c r="G19443">
        <v>29</v>
      </c>
      <c r="H19443">
        <v>1852</v>
      </c>
      <c r="I19443" t="str" cm="1">
        <f t="array" ref="I19443">_xlfn.IFS(H19443="Blank",blank,H19443&gt;1919,"After 1920",H19443&gt;1899,"1900-1920",H19443&gt;1880,"1881-1900",H19443&lt;1881,"Before 1880",TRUE,"Unknown")</f>
        <v>Before 1880</v>
      </c>
      <c r="J19443">
        <f t="shared" si="304"/>
        <v>1850</v>
      </c>
      <c r="K19443" s="1" t="s">
        <v>46</v>
      </c>
      <c r="L19443" s="1" t="s">
        <v>18</v>
      </c>
      <c r="M19443">
        <v>2</v>
      </c>
      <c r="N19443" t="str" cm="1">
        <f t="array" ref="N19443">_xlfn.IFS(M19443="Blank", "Blank",M19443&gt;64,"65+",M19443&gt;40,"41-64",M19443&gt;25,"26-40",M19443&gt;18,"19-25",M19443&gt;=0,"0-18",TRUE,"Unknown")</f>
        <v>0-18</v>
      </c>
      <c r="O19443" s="1" t="s">
        <v>93</v>
      </c>
      <c r="P19443" s="1" t="s">
        <v>5101</v>
      </c>
      <c r="Q19443" s="1" t="s">
        <v>35</v>
      </c>
      <c r="R19443" t="s">
        <v>126</v>
      </c>
      <c r="S19443" s="1" t="s">
        <v>23457</v>
      </c>
    </row>
    <row r="19444" spans="1:19" hidden="1" x14ac:dyDescent="0.2">
      <c r="A19444" s="1" t="s">
        <v>22963</v>
      </c>
      <c r="B19444" s="1" t="s">
        <v>23513</v>
      </c>
      <c r="C19444" s="1">
        <f>FIND(",",Tidy_Data[[#This Row],[Name]])</f>
        <v>8</v>
      </c>
      <c r="D19444" s="1" t="str">
        <f>LEFT(Tidy_Data[[#This Row],[Name]],Tidy_Data[[#This Row],[Find_Function]]-1)</f>
        <v>Francis</v>
      </c>
      <c r="E19444" s="1" t="s">
        <v>45</v>
      </c>
      <c r="F19444">
        <v>3</v>
      </c>
      <c r="G19444">
        <v>27</v>
      </c>
      <c r="H19444">
        <v>1852</v>
      </c>
      <c r="I19444" t="str" cm="1">
        <f t="array" ref="I19444">_xlfn.IFS(H19444="Blank",blank,H19444&gt;1919,"After 1920",H19444&gt;1899,"1900-1920",H19444&gt;1880,"1881-1900",H19444&lt;1881,"Before 1880",TRUE,"Unknown")</f>
        <v>Before 1880</v>
      </c>
      <c r="J19444">
        <f t="shared" si="304"/>
        <v>1850</v>
      </c>
      <c r="K19444" s="1" t="s">
        <v>46</v>
      </c>
      <c r="L19444" s="1" t="s">
        <v>18</v>
      </c>
      <c r="M19444">
        <v>2</v>
      </c>
      <c r="N19444" t="str" cm="1">
        <f t="array" ref="N19444">_xlfn.IFS(M19444="Blank", "Blank",M19444&gt;64,"65+",M19444&gt;40,"41-64",M19444&gt;25,"26-40",M19444&gt;18,"19-25",M19444&gt;=0,"0-18",TRUE,"Unknown")</f>
        <v>0-18</v>
      </c>
      <c r="O19444" s="1" t="s">
        <v>93</v>
      </c>
      <c r="P19444" s="1" t="s">
        <v>76</v>
      </c>
      <c r="Q19444" s="1" t="s">
        <v>578</v>
      </c>
      <c r="R19444" t="s">
        <v>126</v>
      </c>
      <c r="S19444" s="1" t="s">
        <v>23471</v>
      </c>
    </row>
    <row r="19445" spans="1:19" hidden="1" x14ac:dyDescent="0.2">
      <c r="A19445" s="1" t="s">
        <v>22963</v>
      </c>
      <c r="B19445" s="1" t="s">
        <v>23516</v>
      </c>
      <c r="C19445" s="1">
        <f>FIND(",",Tidy_Data[[#This Row],[Name]])</f>
        <v>8</v>
      </c>
      <c r="D19445" s="1" t="str">
        <f>LEFT(Tidy_Data[[#This Row],[Name]],Tidy_Data[[#This Row],[Find_Function]]-1)</f>
        <v>Corbitt</v>
      </c>
      <c r="E19445" s="1" t="s">
        <v>45</v>
      </c>
      <c r="F19445">
        <v>3</v>
      </c>
      <c r="G19445">
        <v>28</v>
      </c>
      <c r="H19445">
        <v>1852</v>
      </c>
      <c r="I19445" t="str" cm="1">
        <f t="array" ref="I19445">_xlfn.IFS(H19445="Blank",blank,H19445&gt;1919,"After 1920",H19445&gt;1899,"1900-1920",H19445&gt;1880,"1881-1900",H19445&lt;1881,"Before 1880",TRUE,"Unknown")</f>
        <v>Before 1880</v>
      </c>
      <c r="J19445">
        <f t="shared" si="304"/>
        <v>1850</v>
      </c>
      <c r="K19445" s="1" t="s">
        <v>46</v>
      </c>
      <c r="L19445" s="1" t="s">
        <v>18</v>
      </c>
      <c r="M19445">
        <v>2</v>
      </c>
      <c r="N19445" t="str" cm="1">
        <f t="array" ref="N19445">_xlfn.IFS(M19445="Blank", "Blank",M19445&gt;64,"65+",M19445&gt;40,"41-64",M19445&gt;25,"26-40",M19445&gt;18,"19-25",M19445&gt;=0,"0-18",TRUE,"Unknown")</f>
        <v>0-18</v>
      </c>
      <c r="O19445" s="1" t="s">
        <v>92</v>
      </c>
      <c r="P19445" s="1" t="s">
        <v>2104</v>
      </c>
      <c r="Q19445" s="1" t="s">
        <v>27879</v>
      </c>
      <c r="R19445" t="s">
        <v>126</v>
      </c>
      <c r="S19445" s="1" t="s">
        <v>23517</v>
      </c>
    </row>
    <row r="19446" spans="1:19" hidden="1" x14ac:dyDescent="0.2">
      <c r="A19446" s="1" t="s">
        <v>22963</v>
      </c>
      <c r="B19446" s="1" t="s">
        <v>23712</v>
      </c>
      <c r="C19446" s="1">
        <f>FIND(",",Tidy_Data[[#This Row],[Name]])</f>
        <v>7</v>
      </c>
      <c r="D19446" s="1" t="str">
        <f>LEFT(Tidy_Data[[#This Row],[Name]],Tidy_Data[[#This Row],[Find_Function]]-1)</f>
        <v>Cabler</v>
      </c>
      <c r="E19446" s="1" t="s">
        <v>32</v>
      </c>
      <c r="F19446">
        <v>9</v>
      </c>
      <c r="G19446">
        <v>20</v>
      </c>
      <c r="H19446">
        <v>1852</v>
      </c>
      <c r="I19446" t="str" cm="1">
        <f t="array" ref="I19446">_xlfn.IFS(H19446="Blank",blank,H19446&gt;1919,"After 1920",H19446&gt;1899,"1900-1920",H19446&gt;1880,"1881-1900",H19446&lt;1881,"Before 1880",TRUE,"Unknown")</f>
        <v>Before 1880</v>
      </c>
      <c r="J19446">
        <f t="shared" si="304"/>
        <v>1850</v>
      </c>
      <c r="K19446" s="1" t="s">
        <v>46</v>
      </c>
      <c r="L19446" s="1" t="s">
        <v>18</v>
      </c>
      <c r="M19446">
        <v>2</v>
      </c>
      <c r="N19446" t="str" cm="1">
        <f t="array" ref="N19446">_xlfn.IFS(M19446="Blank", "Blank",M19446&gt;64,"65+",M19446&gt;40,"41-64",M19446&gt;25,"26-40",M19446&gt;18,"19-25",M19446&gt;=0,"0-18",TRUE,"Unknown")</f>
        <v>0-18</v>
      </c>
      <c r="O19446" s="1" t="s">
        <v>93</v>
      </c>
      <c r="P19446" s="1" t="s">
        <v>2654</v>
      </c>
      <c r="Q19446" s="1" t="s">
        <v>111</v>
      </c>
      <c r="R19446" t="s">
        <v>126</v>
      </c>
      <c r="S19446" s="1" t="s">
        <v>23713</v>
      </c>
    </row>
    <row r="19447" spans="1:19" hidden="1" x14ac:dyDescent="0.2">
      <c r="A19447" s="1" t="s">
        <v>23731</v>
      </c>
      <c r="B19447" s="1" t="s">
        <v>23793</v>
      </c>
      <c r="C19447" s="1" t="e">
        <f>FIND(",",Tidy_Data[[#This Row],[Name]])</f>
        <v>#VALUE!</v>
      </c>
      <c r="D19447" s="1" t="e">
        <f>LEFT(Tidy_Data[[#This Row],[Name]],Tidy_Data[[#This Row],[Find_Function]]-1)</f>
        <v>#VALUE!</v>
      </c>
      <c r="E19447" s="1" t="s">
        <v>16</v>
      </c>
      <c r="F19447">
        <v>8</v>
      </c>
      <c r="G19447">
        <v>13</v>
      </c>
      <c r="H19447">
        <v>1851</v>
      </c>
      <c r="I19447" t="str" cm="1">
        <f t="array" ref="I19447">_xlfn.IFS(H19447="Blank",blank,H19447&gt;1919,"After 1920",H19447&gt;1899,"1900-1920",H19447&gt;1880,"1881-1900",H19447&lt;1881,"Before 1880",TRUE,"Unknown")</f>
        <v>Before 1880</v>
      </c>
      <c r="J19447">
        <f t="shared" si="304"/>
        <v>1850</v>
      </c>
      <c r="K19447" s="1" t="s">
        <v>17</v>
      </c>
      <c r="L19447" s="1" t="s">
        <v>18</v>
      </c>
      <c r="M19447">
        <v>2</v>
      </c>
      <c r="N19447" t="str" cm="1">
        <f t="array" ref="N19447">_xlfn.IFS(M19447="Blank", "Blank",M19447&gt;64,"65+",M19447&gt;40,"41-64",M19447&gt;25,"26-40",M19447&gt;18,"19-25",M19447&gt;=0,"0-18",TRUE,"Unknown")</f>
        <v>0-18</v>
      </c>
      <c r="O19447" s="1" t="s">
        <v>93</v>
      </c>
      <c r="P19447" s="1" t="s">
        <v>4908</v>
      </c>
      <c r="Q19447" s="1" t="s">
        <v>19</v>
      </c>
      <c r="R19447" t="s">
        <v>126</v>
      </c>
      <c r="S19447" s="1" t="s">
        <v>23794</v>
      </c>
    </row>
    <row r="19448" spans="1:19" hidden="1" x14ac:dyDescent="0.2">
      <c r="A19448" s="1" t="s">
        <v>23731</v>
      </c>
      <c r="B19448" s="1" t="s">
        <v>23870</v>
      </c>
      <c r="C19448" s="1">
        <f>FIND(",",Tidy_Data[[#This Row],[Name]])</f>
        <v>6</v>
      </c>
      <c r="D19448" s="1" t="str">
        <f>LEFT(Tidy_Data[[#This Row],[Name]],Tidy_Data[[#This Row],[Find_Function]]-1)</f>
        <v>Butts</v>
      </c>
      <c r="E19448" s="1" t="s">
        <v>91</v>
      </c>
      <c r="F19448">
        <v>2</v>
      </c>
      <c r="G19448">
        <v>3</v>
      </c>
      <c r="H19448">
        <v>1851</v>
      </c>
      <c r="I19448" t="str" cm="1">
        <f t="array" ref="I19448">_xlfn.IFS(H19448="Blank",blank,H19448&gt;1919,"After 1920",H19448&gt;1899,"1900-1920",H19448&gt;1880,"1881-1900",H19448&lt;1881,"Before 1880",TRUE,"Unknown")</f>
        <v>Before 1880</v>
      </c>
      <c r="J19448">
        <f t="shared" si="304"/>
        <v>1850</v>
      </c>
      <c r="K19448" s="1" t="s">
        <v>17</v>
      </c>
      <c r="L19448" s="1" t="s">
        <v>18</v>
      </c>
      <c r="M19448">
        <v>2</v>
      </c>
      <c r="N19448" t="str" cm="1">
        <f t="array" ref="N19448">_xlfn.IFS(M19448="Blank", "Blank",M19448&gt;64,"65+",M19448&gt;40,"41-64",M19448&gt;25,"26-40",M19448&gt;18,"19-25",M19448&gt;=0,"0-18",TRUE,"Unknown")</f>
        <v>0-18</v>
      </c>
      <c r="O19448" s="1" t="s">
        <v>93</v>
      </c>
      <c r="P19448" s="1" t="s">
        <v>2951</v>
      </c>
      <c r="Q19448" s="1" t="s">
        <v>21312</v>
      </c>
      <c r="R19448" t="s">
        <v>7243</v>
      </c>
      <c r="S19448" s="1" t="s">
        <v>23871</v>
      </c>
    </row>
    <row r="19449" spans="1:19" hidden="1" x14ac:dyDescent="0.2">
      <c r="A19449" s="1" t="s">
        <v>23731</v>
      </c>
      <c r="B19449" s="1" t="s">
        <v>23917</v>
      </c>
      <c r="C19449" s="1">
        <f>FIND(",",Tidy_Data[[#This Row],[Name]])</f>
        <v>11</v>
      </c>
      <c r="D19449" s="1" t="str">
        <f>LEFT(Tidy_Data[[#This Row],[Name]],Tidy_Data[[#This Row],[Find_Function]]-1)</f>
        <v>Hutcherson</v>
      </c>
      <c r="E19449" s="1" t="s">
        <v>137</v>
      </c>
      <c r="F19449">
        <v>1</v>
      </c>
      <c r="G19449">
        <v>5</v>
      </c>
      <c r="H19449">
        <v>1851</v>
      </c>
      <c r="I19449" t="str" cm="1">
        <f t="array" ref="I19449">_xlfn.IFS(H19449="Blank",blank,H19449&gt;1919,"After 1920",H19449&gt;1899,"1900-1920",H19449&gt;1880,"1881-1900",H19449&lt;1881,"Before 1880",TRUE,"Unknown")</f>
        <v>Before 1880</v>
      </c>
      <c r="J19449">
        <f t="shared" si="304"/>
        <v>1850</v>
      </c>
      <c r="K19449" s="1" t="s">
        <v>17</v>
      </c>
      <c r="L19449" s="1" t="s">
        <v>18</v>
      </c>
      <c r="M19449">
        <v>2</v>
      </c>
      <c r="N19449" t="str" cm="1">
        <f t="array" ref="N19449">_xlfn.IFS(M19449="Blank", "Blank",M19449&gt;64,"65+",M19449&gt;40,"41-64",M19449&gt;25,"26-40",M19449&gt;18,"19-25",M19449&gt;=0,"0-18",TRUE,"Unknown")</f>
        <v>0-18</v>
      </c>
      <c r="O19449" s="1" t="s">
        <v>93</v>
      </c>
      <c r="P19449" s="1" t="s">
        <v>76</v>
      </c>
      <c r="Q19449" s="1" t="s">
        <v>19</v>
      </c>
      <c r="R19449" t="s">
        <v>126</v>
      </c>
      <c r="S19449" s="1" t="s">
        <v>23918</v>
      </c>
    </row>
    <row r="19450" spans="1:19" hidden="1" x14ac:dyDescent="0.2">
      <c r="A19450" s="1" t="s">
        <v>23731</v>
      </c>
      <c r="B19450" s="1" t="s">
        <v>14729</v>
      </c>
      <c r="C19450" s="1" t="e">
        <f>FIND(",",Tidy_Data[[#This Row],[Name]])</f>
        <v>#VALUE!</v>
      </c>
      <c r="D19450" s="1" t="e">
        <f>LEFT(Tidy_Data[[#This Row],[Name]],Tidy_Data[[#This Row],[Find_Function]]-1)</f>
        <v>#VALUE!</v>
      </c>
      <c r="E19450" s="1" t="s">
        <v>74</v>
      </c>
      <c r="F19450">
        <v>6</v>
      </c>
      <c r="G19450">
        <v>16</v>
      </c>
      <c r="H19450">
        <v>1851</v>
      </c>
      <c r="I19450" t="str" cm="1">
        <f t="array" ref="I19450">_xlfn.IFS(H19450="Blank",blank,H19450&gt;1919,"After 1920",H19450&gt;1899,"1900-1920",H19450&gt;1880,"1881-1900",H19450&lt;1881,"Before 1880",TRUE,"Unknown")</f>
        <v>Before 1880</v>
      </c>
      <c r="J19450">
        <f t="shared" si="304"/>
        <v>1850</v>
      </c>
      <c r="K19450" s="1" t="s">
        <v>17</v>
      </c>
      <c r="L19450" s="1" t="s">
        <v>326</v>
      </c>
      <c r="M19450">
        <v>2</v>
      </c>
      <c r="N19450" t="str" cm="1">
        <f t="array" ref="N19450">_xlfn.IFS(M19450="Blank", "Blank",M19450&gt;64,"65+",M19450&gt;40,"41-64",M19450&gt;25,"26-40",M19450&gt;18,"19-25",M19450&gt;=0,"0-18",TRUE,"Unknown")</f>
        <v>0-18</v>
      </c>
      <c r="O19450" s="1" t="s">
        <v>93</v>
      </c>
      <c r="P19450" s="1" t="s">
        <v>2830</v>
      </c>
      <c r="Q19450" s="1" t="s">
        <v>35</v>
      </c>
      <c r="R19450">
        <v>50</v>
      </c>
      <c r="S19450" s="1" t="s">
        <v>24036</v>
      </c>
    </row>
    <row r="19451" spans="1:19" hidden="1" x14ac:dyDescent="0.2">
      <c r="A19451" s="1" t="s">
        <v>23731</v>
      </c>
      <c r="B19451" s="1" t="s">
        <v>24104</v>
      </c>
      <c r="C19451" s="1">
        <f>FIND(",",Tidy_Data[[#This Row],[Name]])</f>
        <v>7</v>
      </c>
      <c r="D19451" s="1" t="str">
        <f>LEFT(Tidy_Data[[#This Row],[Name]],Tidy_Data[[#This Row],[Find_Function]]-1)</f>
        <v>Taylor</v>
      </c>
      <c r="E19451" s="1" t="s">
        <v>24</v>
      </c>
      <c r="F19451">
        <v>5</v>
      </c>
      <c r="G19451">
        <v>5</v>
      </c>
      <c r="H19451">
        <v>1851</v>
      </c>
      <c r="I19451" t="str" cm="1">
        <f t="array" ref="I19451">_xlfn.IFS(H19451="Blank",blank,H19451&gt;1919,"After 1920",H19451&gt;1899,"1900-1920",H19451&gt;1880,"1881-1900",H19451&lt;1881,"Before 1880",TRUE,"Unknown")</f>
        <v>Before 1880</v>
      </c>
      <c r="J19451">
        <f t="shared" si="304"/>
        <v>1850</v>
      </c>
      <c r="K19451" s="1" t="s">
        <v>17</v>
      </c>
      <c r="L19451" s="1" t="s">
        <v>18</v>
      </c>
      <c r="M19451">
        <v>2</v>
      </c>
      <c r="N19451" t="str" cm="1">
        <f t="array" ref="N19451">_xlfn.IFS(M19451="Blank", "Blank",M19451&gt;64,"65+",M19451&gt;40,"41-64",M19451&gt;25,"26-40",M19451&gt;18,"19-25",M19451&gt;=0,"0-18",TRUE,"Unknown")</f>
        <v>0-18</v>
      </c>
      <c r="O19451" s="1" t="s">
        <v>92</v>
      </c>
      <c r="P19451" s="1" t="s">
        <v>5101</v>
      </c>
      <c r="Q19451" s="1" t="s">
        <v>578</v>
      </c>
      <c r="R19451" t="s">
        <v>126</v>
      </c>
      <c r="S19451" s="1" t="s">
        <v>24105</v>
      </c>
    </row>
    <row r="19452" spans="1:19" hidden="1" x14ac:dyDescent="0.2">
      <c r="A19452" s="1" t="s">
        <v>23731</v>
      </c>
      <c r="B19452" s="1" t="s">
        <v>24124</v>
      </c>
      <c r="C19452" s="1">
        <f>FIND(",",Tidy_Data[[#This Row],[Name]])</f>
        <v>7</v>
      </c>
      <c r="D19452" s="1" t="str">
        <f>LEFT(Tidy_Data[[#This Row],[Name]],Tidy_Data[[#This Row],[Find_Function]]-1)</f>
        <v>Newman</v>
      </c>
      <c r="E19452" s="1" t="s">
        <v>24</v>
      </c>
      <c r="F19452">
        <v>5</v>
      </c>
      <c r="G19452">
        <v>19</v>
      </c>
      <c r="H19452">
        <v>1851</v>
      </c>
      <c r="I19452" t="str" cm="1">
        <f t="array" ref="I19452">_xlfn.IFS(H19452="Blank",blank,H19452&gt;1919,"After 1920",H19452&gt;1899,"1900-1920",H19452&gt;1880,"1881-1900",H19452&lt;1881,"Before 1880",TRUE,"Unknown")</f>
        <v>Before 1880</v>
      </c>
      <c r="J19452">
        <f t="shared" si="304"/>
        <v>1850</v>
      </c>
      <c r="K19452" s="1" t="s">
        <v>17</v>
      </c>
      <c r="L19452" s="1" t="s">
        <v>18</v>
      </c>
      <c r="M19452">
        <v>2</v>
      </c>
      <c r="N19452" t="str" cm="1">
        <f t="array" ref="N19452">_xlfn.IFS(M19452="Blank", "Blank",M19452&gt;64,"65+",M19452&gt;40,"41-64",M19452&gt;25,"26-40",M19452&gt;18,"19-25",M19452&gt;=0,"0-18",TRUE,"Unknown")</f>
        <v>0-18</v>
      </c>
      <c r="O19452" s="1" t="s">
        <v>93</v>
      </c>
      <c r="P19452" s="1" t="s">
        <v>4908</v>
      </c>
      <c r="Q19452" s="1" t="s">
        <v>35</v>
      </c>
      <c r="R19452">
        <v>50</v>
      </c>
      <c r="S19452" s="1" t="s">
        <v>24125</v>
      </c>
    </row>
    <row r="19453" spans="1:19" hidden="1" x14ac:dyDescent="0.2">
      <c r="A19453" s="1" t="s">
        <v>23731</v>
      </c>
      <c r="B19453" s="1" t="s">
        <v>24179</v>
      </c>
      <c r="C19453" s="1">
        <f>FIND(",",Tidy_Data[[#This Row],[Name]])</f>
        <v>10</v>
      </c>
      <c r="D19453" s="1" t="str">
        <f>LEFT(Tidy_Data[[#This Row],[Name]],Tidy_Data[[#This Row],[Find_Function]]-1)</f>
        <v>Claiborne</v>
      </c>
      <c r="E19453" s="1" t="s">
        <v>87</v>
      </c>
      <c r="F19453">
        <v>10</v>
      </c>
      <c r="G19453">
        <v>15</v>
      </c>
      <c r="H19453">
        <v>1851</v>
      </c>
      <c r="I19453" t="str" cm="1">
        <f t="array" ref="I19453">_xlfn.IFS(H19453="Blank",blank,H19453&gt;1919,"After 1920",H19453&gt;1899,"1900-1920",H19453&gt;1880,"1881-1900",H19453&lt;1881,"Before 1880",TRUE,"Unknown")</f>
        <v>Before 1880</v>
      </c>
      <c r="J19453">
        <f t="shared" si="304"/>
        <v>1850</v>
      </c>
      <c r="K19453" s="1" t="s">
        <v>17</v>
      </c>
      <c r="L19453" s="1" t="s">
        <v>18</v>
      </c>
      <c r="M19453">
        <v>2</v>
      </c>
      <c r="N19453" t="str" cm="1">
        <f t="array" ref="N19453">_xlfn.IFS(M19453="Blank", "Blank",M19453&gt;64,"65+",M19453&gt;40,"41-64",M19453&gt;25,"26-40",M19453&gt;18,"19-25",M19453&gt;=0,"0-18",TRUE,"Unknown")</f>
        <v>0-18</v>
      </c>
      <c r="O19453" s="1" t="s">
        <v>93</v>
      </c>
      <c r="P19453" s="1" t="s">
        <v>4908</v>
      </c>
      <c r="Q19453" s="1" t="s">
        <v>7886</v>
      </c>
      <c r="R19453" t="s">
        <v>126</v>
      </c>
      <c r="S19453" s="1" t="s">
        <v>24180</v>
      </c>
    </row>
    <row r="19454" spans="1:19" hidden="1" x14ac:dyDescent="0.2">
      <c r="A19454" s="1" t="s">
        <v>23731</v>
      </c>
      <c r="B19454" s="1" t="s">
        <v>24249</v>
      </c>
      <c r="C19454" s="1" t="e">
        <f>FIND(",",Tidy_Data[[#This Row],[Name]])</f>
        <v>#VALUE!</v>
      </c>
      <c r="D19454" s="1" t="e">
        <f>LEFT(Tidy_Data[[#This Row],[Name]],Tidy_Data[[#This Row],[Find_Function]]-1)</f>
        <v>#VALUE!</v>
      </c>
      <c r="E19454" s="1" t="s">
        <v>32</v>
      </c>
      <c r="F19454">
        <v>9</v>
      </c>
      <c r="G19454">
        <v>23</v>
      </c>
      <c r="H19454">
        <v>1851</v>
      </c>
      <c r="I19454" t="str" cm="1">
        <f t="array" ref="I19454">_xlfn.IFS(H19454="Blank",blank,H19454&gt;1919,"After 1920",H19454&gt;1899,"1900-1920",H19454&gt;1880,"1881-1900",H19454&lt;1881,"Before 1880",TRUE,"Unknown")</f>
        <v>Before 1880</v>
      </c>
      <c r="J19454">
        <f t="shared" si="304"/>
        <v>1850</v>
      </c>
      <c r="K19454" s="1" t="s">
        <v>17</v>
      </c>
      <c r="L19454" s="1" t="s">
        <v>18</v>
      </c>
      <c r="M19454">
        <v>2</v>
      </c>
      <c r="N19454" t="str" cm="1">
        <f t="array" ref="N19454">_xlfn.IFS(M19454="Blank", "Blank",M19454&gt;64,"65+",M19454&gt;40,"41-64",M19454&gt;25,"26-40",M19454&gt;18,"19-25",M19454&gt;=0,"0-18",TRUE,"Unknown")</f>
        <v>0-18</v>
      </c>
      <c r="O19454" s="1" t="s">
        <v>93</v>
      </c>
      <c r="P19454" s="1" t="s">
        <v>1342</v>
      </c>
      <c r="Q19454" s="1" t="s">
        <v>23477</v>
      </c>
      <c r="R19454" t="s">
        <v>126</v>
      </c>
      <c r="S19454" s="1" t="s">
        <v>24250</v>
      </c>
    </row>
    <row r="19455" spans="1:19" hidden="1" x14ac:dyDescent="0.2">
      <c r="A19455" s="1" t="s">
        <v>23731</v>
      </c>
      <c r="B19455" s="1" t="s">
        <v>997</v>
      </c>
      <c r="C19455" s="1" t="e">
        <f>FIND(",",Tidy_Data[[#This Row],[Name]])</f>
        <v>#VALUE!</v>
      </c>
      <c r="D19455" s="1" t="e">
        <f>LEFT(Tidy_Data[[#This Row],[Name]],Tidy_Data[[#This Row],[Find_Function]]-1)</f>
        <v>#VALUE!</v>
      </c>
      <c r="E19455" s="1" t="s">
        <v>109</v>
      </c>
      <c r="F19455">
        <v>12</v>
      </c>
      <c r="G19455">
        <v>15</v>
      </c>
      <c r="H19455">
        <v>1851</v>
      </c>
      <c r="I19455" t="str" cm="1">
        <f t="array" ref="I19455">_xlfn.IFS(H19455="Blank",blank,H19455&gt;1919,"After 1920",H19455&gt;1899,"1900-1920",H19455&gt;1880,"1881-1900",H19455&lt;1881,"Before 1880",TRUE,"Unknown")</f>
        <v>Before 1880</v>
      </c>
      <c r="J19455">
        <f t="shared" si="304"/>
        <v>1850</v>
      </c>
      <c r="K19455" s="1" t="s">
        <v>46</v>
      </c>
      <c r="L19455" s="1" t="s">
        <v>326</v>
      </c>
      <c r="M19455">
        <v>2</v>
      </c>
      <c r="N19455" t="str" cm="1">
        <f t="array" ref="N19455">_xlfn.IFS(M19455="Blank", "Blank",M19455&gt;64,"65+",M19455&gt;40,"41-64",M19455&gt;25,"26-40",M19455&gt;18,"19-25",M19455&gt;=0,"0-18",TRUE,"Unknown")</f>
        <v>0-18</v>
      </c>
      <c r="O19455" s="1" t="s">
        <v>93</v>
      </c>
      <c r="P19455" s="1" t="s">
        <v>23019</v>
      </c>
      <c r="Q19455" s="1" t="s">
        <v>35</v>
      </c>
      <c r="R19455" t="s">
        <v>579</v>
      </c>
      <c r="S19455" s="1" t="s">
        <v>23842</v>
      </c>
    </row>
    <row r="19456" spans="1:19" hidden="1" x14ac:dyDescent="0.2">
      <c r="A19456" s="1" t="s">
        <v>23731</v>
      </c>
      <c r="B19456" s="1" t="s">
        <v>14558</v>
      </c>
      <c r="C19456" s="1" t="e">
        <f>FIND(",",Tidy_Data[[#This Row],[Name]])</f>
        <v>#VALUE!</v>
      </c>
      <c r="D19456" s="1" t="e">
        <f>LEFT(Tidy_Data[[#This Row],[Name]],Tidy_Data[[#This Row],[Find_Function]]-1)</f>
        <v>#VALUE!</v>
      </c>
      <c r="E19456" s="1" t="s">
        <v>91</v>
      </c>
      <c r="F19456">
        <v>2</v>
      </c>
      <c r="G19456">
        <v>8</v>
      </c>
      <c r="H19456">
        <v>1851</v>
      </c>
      <c r="I19456" t="str" cm="1">
        <f t="array" ref="I19456">_xlfn.IFS(H19456="Blank",blank,H19456&gt;1919,"After 1920",H19456&gt;1899,"1900-1920",H19456&gt;1880,"1881-1900",H19456&lt;1881,"Before 1880",TRUE,"Unknown")</f>
        <v>Before 1880</v>
      </c>
      <c r="J19456">
        <f t="shared" si="304"/>
        <v>1850</v>
      </c>
      <c r="K19456" s="1" t="s">
        <v>46</v>
      </c>
      <c r="L19456" s="1" t="s">
        <v>326</v>
      </c>
      <c r="M19456">
        <v>2</v>
      </c>
      <c r="N19456" t="str" cm="1">
        <f t="array" ref="N19456">_xlfn.IFS(M19456="Blank", "Blank",M19456&gt;64,"65+",M19456&gt;40,"41-64",M19456&gt;25,"26-40",M19456&gt;18,"19-25",M19456&gt;=0,"0-18",TRUE,"Unknown")</f>
        <v>0-18</v>
      </c>
      <c r="O19456" s="1" t="s">
        <v>546</v>
      </c>
      <c r="P19456" s="1" t="s">
        <v>6698</v>
      </c>
      <c r="Q19456" s="1" t="s">
        <v>35</v>
      </c>
      <c r="R19456">
        <v>200</v>
      </c>
      <c r="S19456" s="1" t="s">
        <v>23882</v>
      </c>
    </row>
    <row r="19457" spans="1:19" hidden="1" x14ac:dyDescent="0.2">
      <c r="A19457" s="1" t="s">
        <v>23731</v>
      </c>
      <c r="B19457" s="1" t="s">
        <v>11052</v>
      </c>
      <c r="C19457" s="1" t="e">
        <f>FIND(",",Tidy_Data[[#This Row],[Name]])</f>
        <v>#VALUE!</v>
      </c>
      <c r="D19457" s="1" t="e">
        <f>LEFT(Tidy_Data[[#This Row],[Name]],Tidy_Data[[#This Row],[Find_Function]]-1)</f>
        <v>#VALUE!</v>
      </c>
      <c r="E19457" s="1" t="s">
        <v>137</v>
      </c>
      <c r="F19457">
        <v>1</v>
      </c>
      <c r="G19457">
        <v>13</v>
      </c>
      <c r="H19457">
        <v>1851</v>
      </c>
      <c r="I19457" t="str" cm="1">
        <f t="array" ref="I19457">_xlfn.IFS(H19457="Blank",blank,H19457&gt;1919,"After 1920",H19457&gt;1899,"1900-1920",H19457&gt;1880,"1881-1900",H19457&lt;1881,"Before 1880",TRUE,"Unknown")</f>
        <v>Before 1880</v>
      </c>
      <c r="J19457">
        <f t="shared" si="304"/>
        <v>1850</v>
      </c>
      <c r="K19457" s="1" t="s">
        <v>46</v>
      </c>
      <c r="L19457" s="1" t="s">
        <v>326</v>
      </c>
      <c r="M19457">
        <v>2</v>
      </c>
      <c r="N19457" t="str" cm="1">
        <f t="array" ref="N19457">_xlfn.IFS(M19457="Blank", "Blank",M19457&gt;64,"65+",M19457&gt;40,"41-64",M19457&gt;25,"26-40",M19457&gt;18,"19-25",M19457&gt;=0,"0-18",TRUE,"Unknown")</f>
        <v>0-18</v>
      </c>
      <c r="O19457" s="1" t="s">
        <v>93</v>
      </c>
      <c r="P19457" s="1" t="s">
        <v>1500</v>
      </c>
      <c r="Q19457" s="1" t="s">
        <v>35</v>
      </c>
      <c r="R19457">
        <v>50</v>
      </c>
      <c r="S19457" s="1" t="s">
        <v>23924</v>
      </c>
    </row>
    <row r="19458" spans="1:19" hidden="1" x14ac:dyDescent="0.2">
      <c r="A19458" s="1" t="s">
        <v>23731</v>
      </c>
      <c r="B19458" s="1" t="s">
        <v>23943</v>
      </c>
      <c r="C19458" s="1">
        <f>FIND(",",Tidy_Data[[#This Row],[Name]])</f>
        <v>6</v>
      </c>
      <c r="D19458" s="1" t="str">
        <f>LEFT(Tidy_Data[[#This Row],[Name]],Tidy_Data[[#This Row],[Find_Function]]-1)</f>
        <v>Rives</v>
      </c>
      <c r="E19458" s="1" t="s">
        <v>137</v>
      </c>
      <c r="F19458">
        <v>1</v>
      </c>
      <c r="G19458">
        <v>27</v>
      </c>
      <c r="H19458">
        <v>1851</v>
      </c>
      <c r="I19458" t="str" cm="1">
        <f t="array" ref="I19458">_xlfn.IFS(H19458="Blank",blank,H19458&gt;1919,"After 1920",H19458&gt;1899,"1900-1920",H19458&gt;1880,"1881-1900",H19458&lt;1881,"Before 1880",TRUE,"Unknown")</f>
        <v>Before 1880</v>
      </c>
      <c r="J19458">
        <f t="shared" si="304"/>
        <v>1850</v>
      </c>
      <c r="K19458" s="1" t="s">
        <v>46</v>
      </c>
      <c r="L19458" s="1" t="s">
        <v>18</v>
      </c>
      <c r="M19458">
        <v>2</v>
      </c>
      <c r="N19458" t="str" cm="1">
        <f t="array" ref="N19458">_xlfn.IFS(M19458="Blank", "Blank",M19458&gt;64,"65+",M19458&gt;40,"41-64",M19458&gt;25,"26-40",M19458&gt;18,"19-25",M19458&gt;=0,"0-18",TRUE,"Unknown")</f>
        <v>0-18</v>
      </c>
      <c r="O19458" s="1" t="s">
        <v>93</v>
      </c>
      <c r="P19458" s="1" t="s">
        <v>23103</v>
      </c>
      <c r="Q19458" s="1" t="s">
        <v>41</v>
      </c>
      <c r="R19458">
        <v>50</v>
      </c>
      <c r="S19458" s="1" t="s">
        <v>23944</v>
      </c>
    </row>
    <row r="19459" spans="1:19" hidden="1" x14ac:dyDescent="0.2">
      <c r="A19459" s="1" t="s">
        <v>23731</v>
      </c>
      <c r="B19459" s="1" t="s">
        <v>23973</v>
      </c>
      <c r="C19459" s="1" t="e">
        <f>FIND(",",Tidy_Data[[#This Row],[Name]])</f>
        <v>#VALUE!</v>
      </c>
      <c r="D19459" s="1" t="e">
        <f>LEFT(Tidy_Data[[#This Row],[Name]],Tidy_Data[[#This Row],[Find_Function]]-1)</f>
        <v>#VALUE!</v>
      </c>
      <c r="E19459" s="1" t="s">
        <v>205</v>
      </c>
      <c r="F19459">
        <v>7</v>
      </c>
      <c r="G19459">
        <v>16</v>
      </c>
      <c r="H19459">
        <v>1851</v>
      </c>
      <c r="I19459" t="str" cm="1">
        <f t="array" ref="I19459">_xlfn.IFS(H19459="Blank",blank,H19459&gt;1919,"After 1920",H19459&gt;1899,"1900-1920",H19459&gt;1880,"1881-1900",H19459&lt;1881,"Before 1880",TRUE,"Unknown")</f>
        <v>Before 1880</v>
      </c>
      <c r="J19459">
        <f t="shared" si="304"/>
        <v>1850</v>
      </c>
      <c r="K19459" s="1" t="s">
        <v>46</v>
      </c>
      <c r="L19459" s="1" t="s">
        <v>18</v>
      </c>
      <c r="M19459">
        <v>2</v>
      </c>
      <c r="N19459" t="str" cm="1">
        <f t="array" ref="N19459">_xlfn.IFS(M19459="Blank", "Blank",M19459&gt;64,"65+",M19459&gt;40,"41-64",M19459&gt;25,"26-40",M19459&gt;18,"19-25",M19459&gt;=0,"0-18",TRUE,"Unknown")</f>
        <v>0-18</v>
      </c>
      <c r="O19459" s="1" t="s">
        <v>93</v>
      </c>
      <c r="P19459" s="1" t="s">
        <v>3341</v>
      </c>
      <c r="Q19459" s="1" t="s">
        <v>578</v>
      </c>
      <c r="R19459" t="s">
        <v>579</v>
      </c>
      <c r="S19459" s="1" t="s">
        <v>23974</v>
      </c>
    </row>
    <row r="19460" spans="1:19" hidden="1" x14ac:dyDescent="0.2">
      <c r="A19460" s="1" t="s">
        <v>23731</v>
      </c>
      <c r="B19460" s="1" t="s">
        <v>997</v>
      </c>
      <c r="C19460" s="1" t="e">
        <f>FIND(",",Tidy_Data[[#This Row],[Name]])</f>
        <v>#VALUE!</v>
      </c>
      <c r="D19460" s="1" t="e">
        <f>LEFT(Tidy_Data[[#This Row],[Name]],Tidy_Data[[#This Row],[Find_Function]]-1)</f>
        <v>#VALUE!</v>
      </c>
      <c r="E19460" s="1" t="s">
        <v>205</v>
      </c>
      <c r="F19460">
        <v>7</v>
      </c>
      <c r="G19460">
        <v>17</v>
      </c>
      <c r="H19460">
        <v>1851</v>
      </c>
      <c r="I19460" t="str" cm="1">
        <f t="array" ref="I19460">_xlfn.IFS(H19460="Blank",blank,H19460&gt;1919,"After 1920",H19460&gt;1899,"1900-1920",H19460&gt;1880,"1881-1900",H19460&lt;1881,"Before 1880",TRUE,"Unknown")</f>
        <v>Before 1880</v>
      </c>
      <c r="J19460">
        <f t="shared" si="304"/>
        <v>1850</v>
      </c>
      <c r="K19460" s="1" t="s">
        <v>46</v>
      </c>
      <c r="L19460" s="1" t="s">
        <v>18</v>
      </c>
      <c r="M19460">
        <v>2</v>
      </c>
      <c r="N19460" t="str" cm="1">
        <f t="array" ref="N19460">_xlfn.IFS(M19460="Blank", "Blank",M19460&gt;64,"65+",M19460&gt;40,"41-64",M19460&gt;25,"26-40",M19460&gt;18,"19-25",M19460&gt;=0,"0-18",TRUE,"Unknown")</f>
        <v>0-18</v>
      </c>
      <c r="O19460" s="1" t="s">
        <v>93</v>
      </c>
      <c r="P19460" s="1" t="s">
        <v>2104</v>
      </c>
      <c r="Q19460" s="1" t="s">
        <v>578</v>
      </c>
      <c r="R19460" t="s">
        <v>579</v>
      </c>
      <c r="S19460" s="1" t="s">
        <v>23980</v>
      </c>
    </row>
    <row r="19461" spans="1:19" hidden="1" x14ac:dyDescent="0.2">
      <c r="A19461" s="1" t="s">
        <v>23731</v>
      </c>
      <c r="B19461" s="1" t="s">
        <v>997</v>
      </c>
      <c r="C19461" s="1" t="e">
        <f>FIND(",",Tidy_Data[[#This Row],[Name]])</f>
        <v>#VALUE!</v>
      </c>
      <c r="D19461" s="1" t="e">
        <f>LEFT(Tidy_Data[[#This Row],[Name]],Tidy_Data[[#This Row],[Find_Function]]-1)</f>
        <v>#VALUE!</v>
      </c>
      <c r="E19461" s="1" t="s">
        <v>87</v>
      </c>
      <c r="F19461">
        <v>10</v>
      </c>
      <c r="G19461">
        <v>1</v>
      </c>
      <c r="H19461">
        <v>1851</v>
      </c>
      <c r="I19461" t="str" cm="1">
        <f t="array" ref="I19461">_xlfn.IFS(H19461="Blank",blank,H19461&gt;1919,"After 1920",H19461&gt;1899,"1900-1920",H19461&gt;1880,"1881-1900",H19461&lt;1881,"Before 1880",TRUE,"Unknown")</f>
        <v>Before 1880</v>
      </c>
      <c r="J19461">
        <f t="shared" si="304"/>
        <v>1850</v>
      </c>
      <c r="K19461" s="1" t="s">
        <v>46</v>
      </c>
      <c r="L19461" s="1" t="s">
        <v>18</v>
      </c>
      <c r="M19461">
        <v>2</v>
      </c>
      <c r="N19461" t="str" cm="1">
        <f t="array" ref="N19461">_xlfn.IFS(M19461="Blank", "Blank",M19461&gt;64,"65+",M19461&gt;40,"41-64",M19461&gt;25,"26-40",M19461&gt;18,"19-25",M19461&gt;=0,"0-18",TRUE,"Unknown")</f>
        <v>0-18</v>
      </c>
      <c r="O19461" s="1" t="s">
        <v>93</v>
      </c>
      <c r="P19461" s="1" t="s">
        <v>6698</v>
      </c>
      <c r="Q19461" s="1" t="s">
        <v>520</v>
      </c>
      <c r="R19461">
        <v>50</v>
      </c>
      <c r="S19461" s="1" t="s">
        <v>24162</v>
      </c>
    </row>
    <row r="19462" spans="1:19" hidden="1" x14ac:dyDescent="0.2">
      <c r="A19462" s="1" t="s">
        <v>23731</v>
      </c>
      <c r="B19462" s="1" t="s">
        <v>20260</v>
      </c>
      <c r="C19462" s="1" t="e">
        <f>FIND(",",Tidy_Data[[#This Row],[Name]])</f>
        <v>#VALUE!</v>
      </c>
      <c r="D19462" s="1" t="e">
        <f>LEFT(Tidy_Data[[#This Row],[Name]],Tidy_Data[[#This Row],[Find_Function]]-1)</f>
        <v>#VALUE!</v>
      </c>
      <c r="E19462" s="1" t="s">
        <v>87</v>
      </c>
      <c r="F19462">
        <v>10</v>
      </c>
      <c r="G19462">
        <v>23</v>
      </c>
      <c r="H19462">
        <v>1851</v>
      </c>
      <c r="I19462" t="str" cm="1">
        <f t="array" ref="I19462">_xlfn.IFS(H19462="Blank",blank,H19462&gt;1919,"After 1920",H19462&gt;1899,"1900-1920",H19462&gt;1880,"1881-1900",H19462&lt;1881,"Before 1880",TRUE,"Unknown")</f>
        <v>Before 1880</v>
      </c>
      <c r="J19462">
        <f t="shared" si="304"/>
        <v>1850</v>
      </c>
      <c r="K19462" s="1" t="s">
        <v>46</v>
      </c>
      <c r="L19462" s="1" t="s">
        <v>18</v>
      </c>
      <c r="M19462">
        <v>2</v>
      </c>
      <c r="N19462" t="str" cm="1">
        <f t="array" ref="N19462">_xlfn.IFS(M19462="Blank", "Blank",M19462&gt;64,"65+",M19462&gt;40,"41-64",M19462&gt;25,"26-40",M19462&gt;18,"19-25",M19462&gt;=0,"0-18",TRUE,"Unknown")</f>
        <v>0-18</v>
      </c>
      <c r="O19462" s="1" t="s">
        <v>93</v>
      </c>
      <c r="P19462" s="1" t="s">
        <v>76</v>
      </c>
      <c r="Q19462" s="1" t="s">
        <v>19</v>
      </c>
      <c r="R19462" t="s">
        <v>126</v>
      </c>
      <c r="S19462" s="1" t="s">
        <v>24195</v>
      </c>
    </row>
    <row r="19463" spans="1:19" hidden="1" x14ac:dyDescent="0.2">
      <c r="A19463" s="1" t="s">
        <v>24260</v>
      </c>
      <c r="B19463" s="1" t="s">
        <v>997</v>
      </c>
      <c r="C19463" s="1" t="e">
        <f>FIND(",",Tidy_Data[[#This Row],[Name]])</f>
        <v>#VALUE!</v>
      </c>
      <c r="D19463" s="1" t="e">
        <f>LEFT(Tidy_Data[[#This Row],[Name]],Tidy_Data[[#This Row],[Find_Function]]-1)</f>
        <v>#VALUE!</v>
      </c>
      <c r="E19463" s="1" t="s">
        <v>205</v>
      </c>
      <c r="F19463">
        <v>7</v>
      </c>
      <c r="G19463">
        <v>12</v>
      </c>
      <c r="H19463">
        <v>1850</v>
      </c>
      <c r="I19463" t="str" cm="1">
        <f t="array" ref="I19463">_xlfn.IFS(H19463="Blank",blank,H19463&gt;1919,"After 1920",H19463&gt;1899,"1900-1920",H19463&gt;1880,"1881-1900",H19463&lt;1881,"Before 1880",TRUE,"Unknown")</f>
        <v>Before 1880</v>
      </c>
      <c r="J19463">
        <f t="shared" si="304"/>
        <v>1850</v>
      </c>
      <c r="K19463" s="1" t="s">
        <v>27879</v>
      </c>
      <c r="L19463" s="1" t="s">
        <v>18</v>
      </c>
      <c r="M19463">
        <v>2</v>
      </c>
      <c r="N19463" t="str" cm="1">
        <f t="array" ref="N19463">_xlfn.IFS(M19463="Blank", "Blank",M19463&gt;64,"65+",M19463&gt;40,"41-64",M19463&gt;25,"26-40",M19463&gt;18,"19-25",M19463&gt;=0,"0-18",TRUE,"Unknown")</f>
        <v>0-18</v>
      </c>
      <c r="O19463" s="1" t="s">
        <v>92</v>
      </c>
      <c r="P19463" s="1" t="s">
        <v>6252</v>
      </c>
      <c r="Q19463" s="1" t="s">
        <v>21312</v>
      </c>
      <c r="R19463">
        <v>200</v>
      </c>
      <c r="S19463" s="1" t="s">
        <v>24768</v>
      </c>
    </row>
    <row r="19464" spans="1:19" hidden="1" x14ac:dyDescent="0.2">
      <c r="A19464" s="1" t="s">
        <v>24260</v>
      </c>
      <c r="B19464" s="1" t="s">
        <v>997</v>
      </c>
      <c r="C19464" s="1" t="e">
        <f>FIND(",",Tidy_Data[[#This Row],[Name]])</f>
        <v>#VALUE!</v>
      </c>
      <c r="D19464" s="1" t="e">
        <f>LEFT(Tidy_Data[[#This Row],[Name]],Tidy_Data[[#This Row],[Find_Function]]-1)</f>
        <v>#VALUE!</v>
      </c>
      <c r="E19464" s="1" t="s">
        <v>205</v>
      </c>
      <c r="F19464">
        <v>7</v>
      </c>
      <c r="G19464">
        <v>15</v>
      </c>
      <c r="H19464">
        <v>1850</v>
      </c>
      <c r="I19464" t="str" cm="1">
        <f t="array" ref="I19464">_xlfn.IFS(H19464="Blank",blank,H19464&gt;1919,"After 1920",H19464&gt;1899,"1900-1920",H19464&gt;1880,"1881-1900",H19464&lt;1881,"Before 1880",TRUE,"Unknown")</f>
        <v>Before 1880</v>
      </c>
      <c r="J19464">
        <f t="shared" si="304"/>
        <v>1850</v>
      </c>
      <c r="K19464" s="1" t="s">
        <v>27879</v>
      </c>
      <c r="L19464" s="1" t="s">
        <v>18</v>
      </c>
      <c r="M19464">
        <v>2</v>
      </c>
      <c r="N19464" t="str" cm="1">
        <f t="array" ref="N19464">_xlfn.IFS(M19464="Blank", "Blank",M19464&gt;64,"65+",M19464&gt;40,"41-64",M19464&gt;25,"26-40",M19464&gt;18,"19-25",M19464&gt;=0,"0-18",TRUE,"Unknown")</f>
        <v>0-18</v>
      </c>
      <c r="O19464" s="1" t="s">
        <v>93</v>
      </c>
      <c r="P19464" s="1" t="s">
        <v>6252</v>
      </c>
      <c r="Q19464" s="1" t="s">
        <v>21312</v>
      </c>
      <c r="R19464" t="s">
        <v>126</v>
      </c>
      <c r="S19464" s="1" t="s">
        <v>24801</v>
      </c>
    </row>
    <row r="19465" spans="1:19" hidden="1" x14ac:dyDescent="0.2">
      <c r="A19465" s="1" t="s">
        <v>24260</v>
      </c>
      <c r="B19465" s="1" t="s">
        <v>11052</v>
      </c>
      <c r="C19465" s="1" t="e">
        <f>FIND(",",Tidy_Data[[#This Row],[Name]])</f>
        <v>#VALUE!</v>
      </c>
      <c r="D19465" s="1" t="e">
        <f>LEFT(Tidy_Data[[#This Row],[Name]],Tidy_Data[[#This Row],[Find_Function]]-1)</f>
        <v>#VALUE!</v>
      </c>
      <c r="E19465" s="1" t="s">
        <v>205</v>
      </c>
      <c r="F19465">
        <v>7</v>
      </c>
      <c r="G19465">
        <v>19</v>
      </c>
      <c r="H19465">
        <v>1850</v>
      </c>
      <c r="I19465" t="str" cm="1">
        <f t="array" ref="I19465">_xlfn.IFS(H19465="Blank",blank,H19465&gt;1919,"After 1920",H19465&gt;1899,"1900-1920",H19465&gt;1880,"1881-1900",H19465&lt;1881,"Before 1880",TRUE,"Unknown")</f>
        <v>Before 1880</v>
      </c>
      <c r="J19465">
        <f t="shared" si="304"/>
        <v>1850</v>
      </c>
      <c r="K19465" s="1" t="s">
        <v>27879</v>
      </c>
      <c r="L19465" s="1" t="s">
        <v>326</v>
      </c>
      <c r="M19465">
        <v>2</v>
      </c>
      <c r="N19465" t="str" cm="1">
        <f t="array" ref="N19465">_xlfn.IFS(M19465="Blank", "Blank",M19465&gt;64,"65+",M19465&gt;40,"41-64",M19465&gt;25,"26-40",M19465&gt;18,"19-25",M19465&gt;=0,"0-18",TRUE,"Unknown")</f>
        <v>0-18</v>
      </c>
      <c r="O19465" s="1" t="s">
        <v>93</v>
      </c>
      <c r="P19465" s="1" t="s">
        <v>76</v>
      </c>
      <c r="Q19465" s="1" t="s">
        <v>35</v>
      </c>
      <c r="R19465">
        <v>50</v>
      </c>
      <c r="S19465" s="1" t="s">
        <v>24854</v>
      </c>
    </row>
    <row r="19466" spans="1:19" hidden="1" x14ac:dyDescent="0.2">
      <c r="A19466" s="1" t="s">
        <v>24260</v>
      </c>
      <c r="B19466" s="1" t="s">
        <v>15150</v>
      </c>
      <c r="C19466" s="1" t="e">
        <f>FIND(",",Tidy_Data[[#This Row],[Name]])</f>
        <v>#VALUE!</v>
      </c>
      <c r="D19466" s="1" t="e">
        <f>LEFT(Tidy_Data[[#This Row],[Name]],Tidy_Data[[#This Row],[Find_Function]]-1)</f>
        <v>#VALUE!</v>
      </c>
      <c r="E19466" s="1" t="s">
        <v>66</v>
      </c>
      <c r="F19466">
        <v>4</v>
      </c>
      <c r="G19466">
        <v>6</v>
      </c>
      <c r="H19466">
        <v>1850</v>
      </c>
      <c r="I19466" t="str" cm="1">
        <f t="array" ref="I19466">_xlfn.IFS(H19466="Blank",blank,H19466&gt;1919,"After 1920",H19466&gt;1899,"1900-1920",H19466&gt;1880,"1881-1900",H19466&lt;1881,"Before 1880",TRUE,"Unknown")</f>
        <v>Before 1880</v>
      </c>
      <c r="J19466">
        <f t="shared" si="304"/>
        <v>1850</v>
      </c>
      <c r="K19466" s="1" t="s">
        <v>17</v>
      </c>
      <c r="L19466" s="1" t="s">
        <v>18</v>
      </c>
      <c r="M19466">
        <v>2</v>
      </c>
      <c r="N19466" t="str" cm="1">
        <f t="array" ref="N19466">_xlfn.IFS(M19466="Blank", "Blank",M19466&gt;64,"65+",M19466&gt;40,"41-64",M19466&gt;25,"26-40",M19466&gt;18,"19-25",M19466&gt;=0,"0-18",TRUE,"Unknown")</f>
        <v>0-18</v>
      </c>
      <c r="O19466" s="1" t="s">
        <v>93</v>
      </c>
      <c r="P19466" s="1" t="s">
        <v>2643</v>
      </c>
      <c r="Q19466" s="1" t="s">
        <v>111</v>
      </c>
      <c r="R19466" t="s">
        <v>7243</v>
      </c>
      <c r="S19466" s="1" t="s">
        <v>24266</v>
      </c>
    </row>
    <row r="19467" spans="1:19" hidden="1" x14ac:dyDescent="0.2">
      <c r="A19467" s="1" t="s">
        <v>24260</v>
      </c>
      <c r="B19467" s="1" t="s">
        <v>997</v>
      </c>
      <c r="C19467" s="1" t="e">
        <f>FIND(",",Tidy_Data[[#This Row],[Name]])</f>
        <v>#VALUE!</v>
      </c>
      <c r="D19467" s="1" t="e">
        <f>LEFT(Tidy_Data[[#This Row],[Name]],Tidy_Data[[#This Row],[Find_Function]]-1)</f>
        <v>#VALUE!</v>
      </c>
      <c r="E19467" s="1" t="s">
        <v>16</v>
      </c>
      <c r="F19467">
        <v>8</v>
      </c>
      <c r="G19467">
        <v>2</v>
      </c>
      <c r="H19467">
        <v>1850</v>
      </c>
      <c r="I19467" t="str" cm="1">
        <f t="array" ref="I19467">_xlfn.IFS(H19467="Blank",blank,H19467&gt;1919,"After 1920",H19467&gt;1899,"1900-1920",H19467&gt;1880,"1881-1900",H19467&lt;1881,"Before 1880",TRUE,"Unknown")</f>
        <v>Before 1880</v>
      </c>
      <c r="J19467">
        <f t="shared" si="304"/>
        <v>1850</v>
      </c>
      <c r="K19467" s="1" t="s">
        <v>17</v>
      </c>
      <c r="L19467" s="1" t="s">
        <v>18</v>
      </c>
      <c r="M19467">
        <v>2</v>
      </c>
      <c r="N19467" t="str" cm="1">
        <f t="array" ref="N19467">_xlfn.IFS(M19467="Blank", "Blank",M19467&gt;64,"65+",M19467&gt;40,"41-64",M19467&gt;25,"26-40",M19467&gt;18,"19-25",M19467&gt;=0,"0-18",TRUE,"Unknown")</f>
        <v>0-18</v>
      </c>
      <c r="O19467" s="1" t="s">
        <v>93</v>
      </c>
      <c r="P19467" s="1" t="s">
        <v>2215</v>
      </c>
      <c r="Q19467" s="1" t="s">
        <v>27879</v>
      </c>
      <c r="R19467" t="s">
        <v>126</v>
      </c>
      <c r="S19467" s="1" t="s">
        <v>24310</v>
      </c>
    </row>
    <row r="19468" spans="1:19" hidden="1" x14ac:dyDescent="0.2">
      <c r="A19468" s="1" t="s">
        <v>24260</v>
      </c>
      <c r="B19468" s="1" t="s">
        <v>11052</v>
      </c>
      <c r="C19468" s="1" t="e">
        <f>FIND(",",Tidy_Data[[#This Row],[Name]])</f>
        <v>#VALUE!</v>
      </c>
      <c r="D19468" s="1" t="e">
        <f>LEFT(Tidy_Data[[#This Row],[Name]],Tidy_Data[[#This Row],[Find_Function]]-1)</f>
        <v>#VALUE!</v>
      </c>
      <c r="E19468" s="1" t="s">
        <v>109</v>
      </c>
      <c r="F19468">
        <v>12</v>
      </c>
      <c r="G19468">
        <v>4</v>
      </c>
      <c r="H19468">
        <v>1850</v>
      </c>
      <c r="I19468" t="str" cm="1">
        <f t="array" ref="I19468">_xlfn.IFS(H19468="Blank",blank,H19468&gt;1919,"After 1920",H19468&gt;1899,"1900-1920",H19468&gt;1880,"1881-1900",H19468&lt;1881,"Before 1880",TRUE,"Unknown")</f>
        <v>Before 1880</v>
      </c>
      <c r="J19468">
        <f t="shared" si="304"/>
        <v>1850</v>
      </c>
      <c r="K19468" s="1" t="s">
        <v>17</v>
      </c>
      <c r="L19468" s="1" t="s">
        <v>326</v>
      </c>
      <c r="M19468">
        <v>2</v>
      </c>
      <c r="N19468" t="str" cm="1">
        <f t="array" ref="N19468">_xlfn.IFS(M19468="Blank", "Blank",M19468&gt;64,"65+",M19468&gt;40,"41-64",M19468&gt;25,"26-40",M19468&gt;18,"19-25",M19468&gt;=0,"0-18",TRUE,"Unknown")</f>
        <v>0-18</v>
      </c>
      <c r="O19468" s="1" t="s">
        <v>17826</v>
      </c>
      <c r="P19468" s="1" t="s">
        <v>2215</v>
      </c>
      <c r="Q19468" s="1" t="s">
        <v>35</v>
      </c>
      <c r="R19468">
        <v>200</v>
      </c>
      <c r="S19468" s="1" t="s">
        <v>24366</v>
      </c>
    </row>
    <row r="19469" spans="1:19" hidden="1" x14ac:dyDescent="0.2">
      <c r="A19469" s="1" t="s">
        <v>24260</v>
      </c>
      <c r="B19469" s="1" t="s">
        <v>997</v>
      </c>
      <c r="C19469" s="1" t="e">
        <f>FIND(",",Tidy_Data[[#This Row],[Name]])</f>
        <v>#VALUE!</v>
      </c>
      <c r="D19469" s="1" t="e">
        <f>LEFT(Tidy_Data[[#This Row],[Name]],Tidy_Data[[#This Row],[Find_Function]]-1)</f>
        <v>#VALUE!</v>
      </c>
      <c r="E19469" s="1" t="s">
        <v>205</v>
      </c>
      <c r="F19469">
        <v>7</v>
      </c>
      <c r="G19469">
        <v>5</v>
      </c>
      <c r="H19469">
        <v>1850</v>
      </c>
      <c r="I19469" t="str" cm="1">
        <f t="array" ref="I19469">_xlfn.IFS(H19469="Blank",blank,H19469&gt;1919,"After 1920",H19469&gt;1899,"1900-1920",H19469&gt;1880,"1881-1900",H19469&lt;1881,"Before 1880",TRUE,"Unknown")</f>
        <v>Before 1880</v>
      </c>
      <c r="J19469">
        <f t="shared" si="304"/>
        <v>1850</v>
      </c>
      <c r="K19469" s="1" t="s">
        <v>17</v>
      </c>
      <c r="L19469" s="1" t="s">
        <v>18</v>
      </c>
      <c r="M19469">
        <v>2</v>
      </c>
      <c r="N19469" t="str" cm="1">
        <f t="array" ref="N19469">_xlfn.IFS(M19469="Blank", "Blank",M19469&gt;64,"65+",M19469&gt;40,"41-64",M19469&gt;25,"26-40",M19469&gt;18,"19-25",M19469&gt;=0,"0-18",TRUE,"Unknown")</f>
        <v>0-18</v>
      </c>
      <c r="O19469" s="1" t="s">
        <v>92</v>
      </c>
      <c r="P19469" s="1" t="s">
        <v>6252</v>
      </c>
      <c r="Q19469" s="1" t="s">
        <v>21312</v>
      </c>
      <c r="R19469">
        <v>200</v>
      </c>
      <c r="S19469" s="1" t="s">
        <v>24601</v>
      </c>
    </row>
    <row r="19470" spans="1:19" hidden="1" x14ac:dyDescent="0.2">
      <c r="A19470" s="1" t="s">
        <v>24260</v>
      </c>
      <c r="B19470" s="1" t="s">
        <v>14634</v>
      </c>
      <c r="C19470" s="1" t="e">
        <f>FIND(",",Tidy_Data[[#This Row],[Name]])</f>
        <v>#VALUE!</v>
      </c>
      <c r="D19470" s="1" t="e">
        <f>LEFT(Tidy_Data[[#This Row],[Name]],Tidy_Data[[#This Row],[Find_Function]]-1)</f>
        <v>#VALUE!</v>
      </c>
      <c r="E19470" s="1" t="s">
        <v>205</v>
      </c>
      <c r="F19470">
        <v>7</v>
      </c>
      <c r="G19470">
        <v>7</v>
      </c>
      <c r="H19470">
        <v>1850</v>
      </c>
      <c r="I19470" t="str" cm="1">
        <f t="array" ref="I19470">_xlfn.IFS(H19470="Blank",blank,H19470&gt;1919,"After 1920",H19470&gt;1899,"1900-1920",H19470&gt;1880,"1881-1900",H19470&lt;1881,"Before 1880",TRUE,"Unknown")</f>
        <v>Before 1880</v>
      </c>
      <c r="J19470">
        <f t="shared" si="304"/>
        <v>1850</v>
      </c>
      <c r="K19470" s="1" t="s">
        <v>17</v>
      </c>
      <c r="L19470" s="1" t="s">
        <v>18</v>
      </c>
      <c r="M19470">
        <v>2</v>
      </c>
      <c r="N19470" t="str" cm="1">
        <f t="array" ref="N19470">_xlfn.IFS(M19470="Blank", "Blank",M19470&gt;64,"65+",M19470&gt;40,"41-64",M19470&gt;25,"26-40",M19470&gt;18,"19-25",M19470&gt;=0,"0-18",TRUE,"Unknown")</f>
        <v>0-18</v>
      </c>
      <c r="O19470" s="1" t="s">
        <v>93</v>
      </c>
      <c r="P19470" s="1" t="s">
        <v>4908</v>
      </c>
      <c r="Q19470" s="1" t="s">
        <v>21312</v>
      </c>
      <c r="R19470" t="s">
        <v>126</v>
      </c>
      <c r="S19470" s="1" t="s">
        <v>24666</v>
      </c>
    </row>
    <row r="19471" spans="1:19" hidden="1" x14ac:dyDescent="0.2">
      <c r="A19471" s="1" t="s">
        <v>24260</v>
      </c>
      <c r="B19471" s="1" t="s">
        <v>24749</v>
      </c>
      <c r="C19471" s="1">
        <f>FIND(",",Tidy_Data[[#This Row],[Name]])</f>
        <v>7</v>
      </c>
      <c r="D19471" s="1" t="str">
        <f>LEFT(Tidy_Data[[#This Row],[Name]],Tidy_Data[[#This Row],[Find_Function]]-1)</f>
        <v>Parton</v>
      </c>
      <c r="E19471" s="1" t="s">
        <v>205</v>
      </c>
      <c r="F19471">
        <v>7</v>
      </c>
      <c r="G19471">
        <v>11</v>
      </c>
      <c r="H19471">
        <v>1850</v>
      </c>
      <c r="I19471" t="str" cm="1">
        <f t="array" ref="I19471">_xlfn.IFS(H19471="Blank",blank,H19471&gt;1919,"After 1920",H19471&gt;1899,"1900-1920",H19471&gt;1880,"1881-1900",H19471&lt;1881,"Before 1880",TRUE,"Unknown")</f>
        <v>Before 1880</v>
      </c>
      <c r="J19471">
        <f t="shared" si="304"/>
        <v>1850</v>
      </c>
      <c r="K19471" s="1" t="s">
        <v>17</v>
      </c>
      <c r="L19471" s="1" t="s">
        <v>18</v>
      </c>
      <c r="M19471">
        <v>2</v>
      </c>
      <c r="N19471" t="str" cm="1">
        <f t="array" ref="N19471">_xlfn.IFS(M19471="Blank", "Blank",M19471&gt;64,"65+",M19471&gt;40,"41-64",M19471&gt;25,"26-40",M19471&gt;18,"19-25",M19471&gt;=0,"0-18",TRUE,"Unknown")</f>
        <v>0-18</v>
      </c>
      <c r="O19471" s="1" t="s">
        <v>93</v>
      </c>
      <c r="P19471" s="1" t="s">
        <v>3341</v>
      </c>
      <c r="Q19471" s="1" t="s">
        <v>111</v>
      </c>
      <c r="R19471" t="s">
        <v>126</v>
      </c>
      <c r="S19471" s="1" t="s">
        <v>23760</v>
      </c>
    </row>
    <row r="19472" spans="1:19" hidden="1" x14ac:dyDescent="0.2">
      <c r="A19472" s="1" t="s">
        <v>24260</v>
      </c>
      <c r="B19472" s="1" t="s">
        <v>997</v>
      </c>
      <c r="C19472" s="1" t="e">
        <f>FIND(",",Tidy_Data[[#This Row],[Name]])</f>
        <v>#VALUE!</v>
      </c>
      <c r="D19472" s="1" t="e">
        <f>LEFT(Tidy_Data[[#This Row],[Name]],Tidy_Data[[#This Row],[Find_Function]]-1)</f>
        <v>#VALUE!</v>
      </c>
      <c r="E19472" s="1" t="s">
        <v>205</v>
      </c>
      <c r="F19472">
        <v>7</v>
      </c>
      <c r="G19472">
        <v>12</v>
      </c>
      <c r="H19472">
        <v>1850</v>
      </c>
      <c r="I19472" t="str" cm="1">
        <f t="array" ref="I19472">_xlfn.IFS(H19472="Blank",blank,H19472&gt;1919,"After 1920",H19472&gt;1899,"1900-1920",H19472&gt;1880,"1881-1900",H19472&lt;1881,"Before 1880",TRUE,"Unknown")</f>
        <v>Before 1880</v>
      </c>
      <c r="J19472">
        <f t="shared" si="304"/>
        <v>1850</v>
      </c>
      <c r="K19472" s="1" t="s">
        <v>17</v>
      </c>
      <c r="L19472" s="1" t="s">
        <v>18</v>
      </c>
      <c r="M19472">
        <v>2</v>
      </c>
      <c r="N19472" t="str" cm="1">
        <f t="array" ref="N19472">_xlfn.IFS(M19472="Blank", "Blank",M19472&gt;64,"65+",M19472&gt;40,"41-64",M19472&gt;25,"26-40",M19472&gt;18,"19-25",M19472&gt;=0,"0-18",TRUE,"Unknown")</f>
        <v>0-18</v>
      </c>
      <c r="O19472" s="1" t="s">
        <v>92</v>
      </c>
      <c r="P19472" s="1" t="s">
        <v>76</v>
      </c>
      <c r="Q19472" s="1" t="s">
        <v>41</v>
      </c>
      <c r="R19472" t="s">
        <v>126</v>
      </c>
      <c r="S19472" s="1" t="s">
        <v>24759</v>
      </c>
    </row>
    <row r="19473" spans="1:19" hidden="1" x14ac:dyDescent="0.2">
      <c r="A19473" s="1" t="s">
        <v>24260</v>
      </c>
      <c r="B19473" s="1" t="s">
        <v>997</v>
      </c>
      <c r="C19473" s="1" t="e">
        <f>FIND(",",Tidy_Data[[#This Row],[Name]])</f>
        <v>#VALUE!</v>
      </c>
      <c r="D19473" s="1" t="e">
        <f>LEFT(Tidy_Data[[#This Row],[Name]],Tidy_Data[[#This Row],[Find_Function]]-1)</f>
        <v>#VALUE!</v>
      </c>
      <c r="E19473" s="1" t="s">
        <v>205</v>
      </c>
      <c r="F19473">
        <v>7</v>
      </c>
      <c r="G19473">
        <v>12</v>
      </c>
      <c r="H19473">
        <v>1850</v>
      </c>
      <c r="I19473" t="str" cm="1">
        <f t="array" ref="I19473">_xlfn.IFS(H19473="Blank",blank,H19473&gt;1919,"After 1920",H19473&gt;1899,"1900-1920",H19473&gt;1880,"1881-1900",H19473&lt;1881,"Before 1880",TRUE,"Unknown")</f>
        <v>Before 1880</v>
      </c>
      <c r="J19473">
        <f t="shared" si="304"/>
        <v>1850</v>
      </c>
      <c r="K19473" s="1" t="s">
        <v>17</v>
      </c>
      <c r="L19473" s="1" t="s">
        <v>18</v>
      </c>
      <c r="M19473">
        <v>2</v>
      </c>
      <c r="N19473" t="str" cm="1">
        <f t="array" ref="N19473">_xlfn.IFS(M19473="Blank", "Blank",M19473&gt;64,"65+",M19473&gt;40,"41-64",M19473&gt;25,"26-40",M19473&gt;18,"19-25",M19473&gt;=0,"0-18",TRUE,"Unknown")</f>
        <v>0-18</v>
      </c>
      <c r="O19473" s="1" t="s">
        <v>93</v>
      </c>
      <c r="P19473" s="1" t="s">
        <v>76</v>
      </c>
      <c r="Q19473" s="1" t="s">
        <v>21312</v>
      </c>
      <c r="R19473" t="s">
        <v>7243</v>
      </c>
      <c r="S19473" s="1" t="s">
        <v>24765</v>
      </c>
    </row>
    <row r="19474" spans="1:19" hidden="1" x14ac:dyDescent="0.2">
      <c r="A19474" s="1" t="s">
        <v>24260</v>
      </c>
      <c r="B19474" s="1" t="s">
        <v>24807</v>
      </c>
      <c r="C19474" s="1" t="e">
        <f>FIND(",",Tidy_Data[[#This Row],[Name]])</f>
        <v>#VALUE!</v>
      </c>
      <c r="D19474" s="1" t="e">
        <f>LEFT(Tidy_Data[[#This Row],[Name]],Tidy_Data[[#This Row],[Find_Function]]-1)</f>
        <v>#VALUE!</v>
      </c>
      <c r="E19474" s="1" t="s">
        <v>205</v>
      </c>
      <c r="F19474">
        <v>7</v>
      </c>
      <c r="G19474">
        <v>16</v>
      </c>
      <c r="H19474">
        <v>1850</v>
      </c>
      <c r="I19474" t="str" cm="1">
        <f t="array" ref="I19474">_xlfn.IFS(H19474="Blank",blank,H19474&gt;1919,"After 1920",H19474&gt;1899,"1900-1920",H19474&gt;1880,"1881-1900",H19474&lt;1881,"Before 1880",TRUE,"Unknown")</f>
        <v>Before 1880</v>
      </c>
      <c r="J19474">
        <f t="shared" si="304"/>
        <v>1850</v>
      </c>
      <c r="K19474" s="1" t="s">
        <v>17</v>
      </c>
      <c r="L19474" s="1" t="s">
        <v>18</v>
      </c>
      <c r="M19474">
        <v>2</v>
      </c>
      <c r="N19474" t="str" cm="1">
        <f t="array" ref="N19474">_xlfn.IFS(M19474="Blank", "Blank",M19474&gt;64,"65+",M19474&gt;40,"41-64",M19474&gt;25,"26-40",M19474&gt;18,"19-25",M19474&gt;=0,"0-18",TRUE,"Unknown")</f>
        <v>0-18</v>
      </c>
      <c r="O19474" s="1" t="s">
        <v>92</v>
      </c>
      <c r="P19474" s="1" t="s">
        <v>23103</v>
      </c>
      <c r="Q19474" s="1" t="s">
        <v>21312</v>
      </c>
      <c r="R19474" t="s">
        <v>126</v>
      </c>
      <c r="S19474" s="1" t="s">
        <v>24808</v>
      </c>
    </row>
    <row r="19475" spans="1:19" hidden="1" x14ac:dyDescent="0.2">
      <c r="A19475" s="1" t="s">
        <v>24260</v>
      </c>
      <c r="B19475" s="1" t="s">
        <v>11052</v>
      </c>
      <c r="C19475" s="1" t="e">
        <f>FIND(",",Tidy_Data[[#This Row],[Name]])</f>
        <v>#VALUE!</v>
      </c>
      <c r="D19475" s="1" t="e">
        <f>LEFT(Tidy_Data[[#This Row],[Name]],Tidy_Data[[#This Row],[Find_Function]]-1)</f>
        <v>#VALUE!</v>
      </c>
      <c r="E19475" s="1" t="s">
        <v>205</v>
      </c>
      <c r="F19475">
        <v>7</v>
      </c>
      <c r="G19475">
        <v>23</v>
      </c>
      <c r="H19475">
        <v>1850</v>
      </c>
      <c r="I19475" t="str" cm="1">
        <f t="array" ref="I19475">_xlfn.IFS(H19475="Blank",blank,H19475&gt;1919,"After 1920",H19475&gt;1899,"1900-1920",H19475&gt;1880,"1881-1900",H19475&lt;1881,"Before 1880",TRUE,"Unknown")</f>
        <v>Before 1880</v>
      </c>
      <c r="J19475">
        <f t="shared" si="304"/>
        <v>1850</v>
      </c>
      <c r="K19475" s="1" t="s">
        <v>17</v>
      </c>
      <c r="L19475" s="1" t="s">
        <v>326</v>
      </c>
      <c r="M19475">
        <v>2</v>
      </c>
      <c r="N19475" t="str" cm="1">
        <f t="array" ref="N19475">_xlfn.IFS(M19475="Blank", "Blank",M19475&gt;64,"65+",M19475&gt;40,"41-64",M19475&gt;25,"26-40",M19475&gt;18,"19-25",M19475&gt;=0,"0-18",TRUE,"Unknown")</f>
        <v>0-18</v>
      </c>
      <c r="O19475" s="1" t="s">
        <v>93</v>
      </c>
      <c r="P19475" s="1" t="s">
        <v>2215</v>
      </c>
      <c r="Q19475" s="1" t="s">
        <v>35</v>
      </c>
      <c r="R19475">
        <v>50</v>
      </c>
      <c r="S19475" s="1" t="s">
        <v>24893</v>
      </c>
    </row>
    <row r="19476" spans="1:19" hidden="1" x14ac:dyDescent="0.2">
      <c r="A19476" s="1" t="s">
        <v>24260</v>
      </c>
      <c r="B19476" s="1" t="s">
        <v>997</v>
      </c>
      <c r="C19476" s="1" t="e">
        <f>FIND(",",Tidy_Data[[#This Row],[Name]])</f>
        <v>#VALUE!</v>
      </c>
      <c r="D19476" s="1" t="e">
        <f>LEFT(Tidy_Data[[#This Row],[Name]],Tidy_Data[[#This Row],[Find_Function]]-1)</f>
        <v>#VALUE!</v>
      </c>
      <c r="E19476" s="1" t="s">
        <v>205</v>
      </c>
      <c r="F19476">
        <v>7</v>
      </c>
      <c r="G19476">
        <v>25</v>
      </c>
      <c r="H19476">
        <v>1850</v>
      </c>
      <c r="I19476" t="str" cm="1">
        <f t="array" ref="I19476">_xlfn.IFS(H19476="Blank",blank,H19476&gt;1919,"After 1920",H19476&gt;1899,"1900-1920",H19476&gt;1880,"1881-1900",H19476&lt;1881,"Before 1880",TRUE,"Unknown")</f>
        <v>Before 1880</v>
      </c>
      <c r="J19476">
        <f t="shared" si="304"/>
        <v>1850</v>
      </c>
      <c r="K19476" s="1" t="s">
        <v>17</v>
      </c>
      <c r="L19476" s="1" t="s">
        <v>18</v>
      </c>
      <c r="M19476">
        <v>2</v>
      </c>
      <c r="N19476" t="str" cm="1">
        <f t="array" ref="N19476">_xlfn.IFS(M19476="Blank", "Blank",M19476&gt;64,"65+",M19476&gt;40,"41-64",M19476&gt;25,"26-40",M19476&gt;18,"19-25",M19476&gt;=0,"0-18",TRUE,"Unknown")</f>
        <v>0-18</v>
      </c>
      <c r="O19476" s="1" t="s">
        <v>93</v>
      </c>
      <c r="P19476" s="1" t="s">
        <v>76</v>
      </c>
      <c r="Q19476" s="1" t="s">
        <v>24314</v>
      </c>
      <c r="R19476" t="s">
        <v>126</v>
      </c>
      <c r="S19476" s="1" t="s">
        <v>24904</v>
      </c>
    </row>
    <row r="19477" spans="1:19" hidden="1" x14ac:dyDescent="0.2">
      <c r="A19477" s="1" t="s">
        <v>24260</v>
      </c>
      <c r="B19477" s="1" t="s">
        <v>997</v>
      </c>
      <c r="C19477" s="1" t="e">
        <f>FIND(",",Tidy_Data[[#This Row],[Name]])</f>
        <v>#VALUE!</v>
      </c>
      <c r="D19477" s="1" t="e">
        <f>LEFT(Tidy_Data[[#This Row],[Name]],Tidy_Data[[#This Row],[Find_Function]]-1)</f>
        <v>#VALUE!</v>
      </c>
      <c r="E19477" s="1" t="s">
        <v>205</v>
      </c>
      <c r="F19477">
        <v>7</v>
      </c>
      <c r="G19477">
        <v>28</v>
      </c>
      <c r="H19477">
        <v>1850</v>
      </c>
      <c r="I19477" t="str" cm="1">
        <f t="array" ref="I19477">_xlfn.IFS(H19477="Blank",blank,H19477&gt;1919,"After 1920",H19477&gt;1899,"1900-1920",H19477&gt;1880,"1881-1900",H19477&lt;1881,"Before 1880",TRUE,"Unknown")</f>
        <v>Before 1880</v>
      </c>
      <c r="J19477">
        <f t="shared" si="304"/>
        <v>1850</v>
      </c>
      <c r="K19477" s="1" t="s">
        <v>17</v>
      </c>
      <c r="L19477" s="1" t="s">
        <v>18</v>
      </c>
      <c r="M19477">
        <v>2</v>
      </c>
      <c r="N19477" t="str" cm="1">
        <f t="array" ref="N19477">_xlfn.IFS(M19477="Blank", "Blank",M19477&gt;64,"65+",M19477&gt;40,"41-64",M19477&gt;25,"26-40",M19477&gt;18,"19-25",M19477&gt;=0,"0-18",TRUE,"Unknown")</f>
        <v>0-18</v>
      </c>
      <c r="O19477" s="1" t="s">
        <v>92</v>
      </c>
      <c r="P19477" s="1" t="s">
        <v>23103</v>
      </c>
      <c r="Q19477" s="1" t="s">
        <v>21312</v>
      </c>
      <c r="R19477">
        <v>200</v>
      </c>
      <c r="S19477" s="1" t="s">
        <v>21983</v>
      </c>
    </row>
    <row r="19478" spans="1:19" hidden="1" x14ac:dyDescent="0.2">
      <c r="A19478" s="1" t="s">
        <v>24260</v>
      </c>
      <c r="B19478" s="1" t="s">
        <v>24948</v>
      </c>
      <c r="C19478" s="1">
        <f>FIND(",",Tidy_Data[[#This Row],[Name]])</f>
        <v>6</v>
      </c>
      <c r="D19478" s="1" t="str">
        <f>LEFT(Tidy_Data[[#This Row],[Name]],Tidy_Data[[#This Row],[Find_Function]]-1)</f>
        <v>Gould</v>
      </c>
      <c r="E19478" s="1" t="s">
        <v>74</v>
      </c>
      <c r="F19478">
        <v>6</v>
      </c>
      <c r="G19478">
        <v>12</v>
      </c>
      <c r="H19478">
        <v>1850</v>
      </c>
      <c r="I19478" t="str" cm="1">
        <f t="array" ref="I19478">_xlfn.IFS(H19478="Blank",blank,H19478&gt;1919,"After 1920",H19478&gt;1899,"1900-1920",H19478&gt;1880,"1881-1900",H19478&lt;1881,"Before 1880",TRUE,"Unknown")</f>
        <v>Before 1880</v>
      </c>
      <c r="J19478">
        <f t="shared" si="304"/>
        <v>1850</v>
      </c>
      <c r="K19478" s="1" t="s">
        <v>17</v>
      </c>
      <c r="L19478" s="1" t="s">
        <v>18</v>
      </c>
      <c r="M19478">
        <v>2</v>
      </c>
      <c r="N19478" t="str" cm="1">
        <f t="array" ref="N19478">_xlfn.IFS(M19478="Blank", "Blank",M19478&gt;64,"65+",M19478&gt;40,"41-64",M19478&gt;25,"26-40",M19478&gt;18,"19-25",M19478&gt;=0,"0-18",TRUE,"Unknown")</f>
        <v>0-18</v>
      </c>
      <c r="O19478" s="1" t="s">
        <v>93</v>
      </c>
      <c r="P19478" s="1" t="s">
        <v>4908</v>
      </c>
      <c r="Q19478" s="1" t="s">
        <v>23166</v>
      </c>
      <c r="R19478" t="s">
        <v>126</v>
      </c>
      <c r="S19478" s="1" t="s">
        <v>24949</v>
      </c>
    </row>
    <row r="19479" spans="1:19" hidden="1" x14ac:dyDescent="0.2">
      <c r="A19479" s="1" t="s">
        <v>24260</v>
      </c>
      <c r="B19479" s="1" t="s">
        <v>24263</v>
      </c>
      <c r="C19479" s="1">
        <f>FIND(",",Tidy_Data[[#This Row],[Name]])</f>
        <v>5</v>
      </c>
      <c r="D19479" s="1" t="str">
        <f>LEFT(Tidy_Data[[#This Row],[Name]],Tidy_Data[[#This Row],[Find_Function]]-1)</f>
        <v>Hite</v>
      </c>
      <c r="E19479" s="1" t="s">
        <v>66</v>
      </c>
      <c r="F19479">
        <v>4</v>
      </c>
      <c r="G19479">
        <v>5</v>
      </c>
      <c r="H19479">
        <v>1850</v>
      </c>
      <c r="I19479" t="str" cm="1">
        <f t="array" ref="I19479">_xlfn.IFS(H19479="Blank",blank,H19479&gt;1919,"After 1920",H19479&gt;1899,"1900-1920",H19479&gt;1880,"1881-1900",H19479&lt;1881,"Before 1880",TRUE,"Unknown")</f>
        <v>Before 1880</v>
      </c>
      <c r="J19479">
        <f t="shared" ref="J19479:J19542" si="305">ROUND(H19479,-1)</f>
        <v>1850</v>
      </c>
      <c r="K19479" s="1" t="s">
        <v>46</v>
      </c>
      <c r="L19479" s="1" t="s">
        <v>18</v>
      </c>
      <c r="M19479">
        <v>2</v>
      </c>
      <c r="N19479" t="str" cm="1">
        <f t="array" ref="N19479">_xlfn.IFS(M19479="Blank", "Blank",M19479&gt;64,"65+",M19479&gt;40,"41-64",M19479&gt;25,"26-40",M19479&gt;18,"19-25",M19479&gt;=0,"0-18",TRUE,"Unknown")</f>
        <v>0-18</v>
      </c>
      <c r="O19479" s="1" t="s">
        <v>93</v>
      </c>
      <c r="P19479" s="1" t="s">
        <v>6698</v>
      </c>
      <c r="Q19479" s="1" t="s">
        <v>21312</v>
      </c>
      <c r="R19479">
        <v>50</v>
      </c>
      <c r="S19479" s="1" t="s">
        <v>24264</v>
      </c>
    </row>
    <row r="19480" spans="1:19" hidden="1" x14ac:dyDescent="0.2">
      <c r="A19480" s="1" t="s">
        <v>24260</v>
      </c>
      <c r="B19480" s="1" t="s">
        <v>997</v>
      </c>
      <c r="C19480" s="1" t="e">
        <f>FIND(",",Tidy_Data[[#This Row],[Name]])</f>
        <v>#VALUE!</v>
      </c>
      <c r="D19480" s="1" t="e">
        <f>LEFT(Tidy_Data[[#This Row],[Name]],Tidy_Data[[#This Row],[Find_Function]]-1)</f>
        <v>#VALUE!</v>
      </c>
      <c r="E19480" s="1" t="s">
        <v>16</v>
      </c>
      <c r="F19480">
        <v>8</v>
      </c>
      <c r="G19480">
        <v>2</v>
      </c>
      <c r="H19480">
        <v>1850</v>
      </c>
      <c r="I19480" t="str" cm="1">
        <f t="array" ref="I19480">_xlfn.IFS(H19480="Blank",blank,H19480&gt;1919,"After 1920",H19480&gt;1899,"1900-1920",H19480&gt;1880,"1881-1900",H19480&lt;1881,"Before 1880",TRUE,"Unknown")</f>
        <v>Before 1880</v>
      </c>
      <c r="J19480">
        <f t="shared" si="305"/>
        <v>1850</v>
      </c>
      <c r="K19480" s="1" t="s">
        <v>46</v>
      </c>
      <c r="L19480" s="1" t="s">
        <v>18</v>
      </c>
      <c r="M19480">
        <v>2</v>
      </c>
      <c r="N19480" t="str" cm="1">
        <f t="array" ref="N19480">_xlfn.IFS(M19480="Blank", "Blank",M19480&gt;64,"65+",M19480&gt;40,"41-64",M19480&gt;25,"26-40",M19480&gt;18,"19-25",M19480&gt;=0,"0-18",TRUE,"Unknown")</f>
        <v>0-18</v>
      </c>
      <c r="O19480" s="1" t="s">
        <v>93</v>
      </c>
      <c r="P19480" s="1" t="s">
        <v>2215</v>
      </c>
      <c r="Q19480" s="1" t="s">
        <v>27879</v>
      </c>
      <c r="R19480">
        <v>50</v>
      </c>
      <c r="S19480" s="1" t="s">
        <v>24305</v>
      </c>
    </row>
    <row r="19481" spans="1:19" hidden="1" x14ac:dyDescent="0.2">
      <c r="A19481" s="1" t="s">
        <v>24260</v>
      </c>
      <c r="B19481" s="1" t="s">
        <v>24485</v>
      </c>
      <c r="C19481" s="1">
        <f>FIND(",",Tidy_Data[[#This Row],[Name]])</f>
        <v>6</v>
      </c>
      <c r="D19481" s="1" t="str">
        <f>LEFT(Tidy_Data[[#This Row],[Name]],Tidy_Data[[#This Row],[Find_Function]]-1)</f>
        <v>Kirby</v>
      </c>
      <c r="E19481" s="1" t="s">
        <v>205</v>
      </c>
      <c r="F19481">
        <v>7</v>
      </c>
      <c r="G19481">
        <v>1</v>
      </c>
      <c r="H19481">
        <v>1850</v>
      </c>
      <c r="I19481" t="str" cm="1">
        <f t="array" ref="I19481">_xlfn.IFS(H19481="Blank",blank,H19481&gt;1919,"After 1920",H19481&gt;1899,"1900-1920",H19481&gt;1880,"1881-1900",H19481&lt;1881,"Before 1880",TRUE,"Unknown")</f>
        <v>Before 1880</v>
      </c>
      <c r="J19481">
        <f t="shared" si="305"/>
        <v>1850</v>
      </c>
      <c r="K19481" s="1" t="s">
        <v>46</v>
      </c>
      <c r="L19481" s="1" t="s">
        <v>18</v>
      </c>
      <c r="M19481">
        <v>2</v>
      </c>
      <c r="N19481" t="str" cm="1">
        <f t="array" ref="N19481">_xlfn.IFS(M19481="Blank", "Blank",M19481&gt;64,"65+",M19481&gt;40,"41-64",M19481&gt;25,"26-40",M19481&gt;18,"19-25",M19481&gt;=0,"0-18",TRUE,"Unknown")</f>
        <v>0-18</v>
      </c>
      <c r="O19481" s="1" t="s">
        <v>92</v>
      </c>
      <c r="P19481" s="1" t="s">
        <v>6252</v>
      </c>
      <c r="Q19481" s="1" t="s">
        <v>23197</v>
      </c>
      <c r="R19481" t="s">
        <v>126</v>
      </c>
      <c r="S19481" s="1" t="s">
        <v>17058</v>
      </c>
    </row>
    <row r="19482" spans="1:19" hidden="1" x14ac:dyDescent="0.2">
      <c r="A19482" s="1" t="s">
        <v>24260</v>
      </c>
      <c r="B19482" s="1" t="s">
        <v>11052</v>
      </c>
      <c r="C19482" s="1" t="e">
        <f>FIND(",",Tidy_Data[[#This Row],[Name]])</f>
        <v>#VALUE!</v>
      </c>
      <c r="D19482" s="1" t="e">
        <f>LEFT(Tidy_Data[[#This Row],[Name]],Tidy_Data[[#This Row],[Find_Function]]-1)</f>
        <v>#VALUE!</v>
      </c>
      <c r="E19482" s="1" t="s">
        <v>205</v>
      </c>
      <c r="F19482">
        <v>7</v>
      </c>
      <c r="G19482">
        <v>2</v>
      </c>
      <c r="H19482">
        <v>1850</v>
      </c>
      <c r="I19482" t="str" cm="1">
        <f t="array" ref="I19482">_xlfn.IFS(H19482="Blank",blank,H19482&gt;1919,"After 1920",H19482&gt;1899,"1900-1920",H19482&gt;1880,"1881-1900",H19482&lt;1881,"Before 1880",TRUE,"Unknown")</f>
        <v>Before 1880</v>
      </c>
      <c r="J19482">
        <f t="shared" si="305"/>
        <v>1850</v>
      </c>
      <c r="K19482" s="1" t="s">
        <v>46</v>
      </c>
      <c r="L19482" s="1" t="s">
        <v>326</v>
      </c>
      <c r="M19482">
        <v>2</v>
      </c>
      <c r="N19482" t="str" cm="1">
        <f t="array" ref="N19482">_xlfn.IFS(M19482="Blank", "Blank",M19482&gt;64,"65+",M19482&gt;40,"41-64",M19482&gt;25,"26-40",M19482&gt;18,"19-25",M19482&gt;=0,"0-18",TRUE,"Unknown")</f>
        <v>0-18</v>
      </c>
      <c r="O19482" s="1" t="s">
        <v>93</v>
      </c>
      <c r="P19482" s="1" t="s">
        <v>76</v>
      </c>
      <c r="Q19482" s="1" t="s">
        <v>35</v>
      </c>
      <c r="R19482">
        <v>50</v>
      </c>
      <c r="S19482" s="1" t="s">
        <v>24494</v>
      </c>
    </row>
    <row r="19483" spans="1:19" hidden="1" x14ac:dyDescent="0.2">
      <c r="A19483" s="1" t="s">
        <v>24260</v>
      </c>
      <c r="B19483" s="1" t="s">
        <v>11052</v>
      </c>
      <c r="C19483" s="1" t="e">
        <f>FIND(",",Tidy_Data[[#This Row],[Name]])</f>
        <v>#VALUE!</v>
      </c>
      <c r="D19483" s="1" t="e">
        <f>LEFT(Tidy_Data[[#This Row],[Name]],Tidy_Data[[#This Row],[Find_Function]]-1)</f>
        <v>#VALUE!</v>
      </c>
      <c r="E19483" s="1" t="s">
        <v>205</v>
      </c>
      <c r="F19483">
        <v>7</v>
      </c>
      <c r="G19483">
        <v>3</v>
      </c>
      <c r="H19483">
        <v>1850</v>
      </c>
      <c r="I19483" t="str" cm="1">
        <f t="array" ref="I19483">_xlfn.IFS(H19483="Blank",blank,H19483&gt;1919,"After 1920",H19483&gt;1899,"1900-1920",H19483&gt;1880,"1881-1900",H19483&lt;1881,"Before 1880",TRUE,"Unknown")</f>
        <v>Before 1880</v>
      </c>
      <c r="J19483">
        <f t="shared" si="305"/>
        <v>1850</v>
      </c>
      <c r="K19483" s="1" t="s">
        <v>46</v>
      </c>
      <c r="L19483" s="1" t="s">
        <v>326</v>
      </c>
      <c r="M19483">
        <v>2</v>
      </c>
      <c r="N19483" t="str" cm="1">
        <f t="array" ref="N19483">_xlfn.IFS(M19483="Blank", "Blank",M19483&gt;64,"65+",M19483&gt;40,"41-64",M19483&gt;25,"26-40",M19483&gt;18,"19-25",M19483&gt;=0,"0-18",TRUE,"Unknown")</f>
        <v>0-18</v>
      </c>
      <c r="O19483" s="1" t="s">
        <v>93</v>
      </c>
      <c r="P19483" s="1" t="s">
        <v>5101</v>
      </c>
      <c r="Q19483" s="1" t="s">
        <v>35</v>
      </c>
      <c r="R19483">
        <v>50</v>
      </c>
      <c r="S19483" s="1" t="s">
        <v>24527</v>
      </c>
    </row>
    <row r="19484" spans="1:19" hidden="1" x14ac:dyDescent="0.2">
      <c r="A19484" s="1" t="s">
        <v>24260</v>
      </c>
      <c r="B19484" s="1" t="s">
        <v>997</v>
      </c>
      <c r="C19484" s="1" t="e">
        <f>FIND(",",Tidy_Data[[#This Row],[Name]])</f>
        <v>#VALUE!</v>
      </c>
      <c r="D19484" s="1" t="e">
        <f>LEFT(Tidy_Data[[#This Row],[Name]],Tidy_Data[[#This Row],[Find_Function]]-1)</f>
        <v>#VALUE!</v>
      </c>
      <c r="E19484" s="1" t="s">
        <v>205</v>
      </c>
      <c r="F19484">
        <v>7</v>
      </c>
      <c r="G19484">
        <v>5</v>
      </c>
      <c r="H19484">
        <v>1850</v>
      </c>
      <c r="I19484" t="str" cm="1">
        <f t="array" ref="I19484">_xlfn.IFS(H19484="Blank",blank,H19484&gt;1919,"After 1920",H19484&gt;1899,"1900-1920",H19484&gt;1880,"1881-1900",H19484&lt;1881,"Before 1880",TRUE,"Unknown")</f>
        <v>Before 1880</v>
      </c>
      <c r="J19484">
        <f t="shared" si="305"/>
        <v>1850</v>
      </c>
      <c r="K19484" s="1" t="s">
        <v>46</v>
      </c>
      <c r="L19484" s="1" t="s">
        <v>18</v>
      </c>
      <c r="M19484">
        <v>2</v>
      </c>
      <c r="N19484" t="str" cm="1">
        <f t="array" ref="N19484">_xlfn.IFS(M19484="Blank", "Blank",M19484&gt;64,"65+",M19484&gt;40,"41-64",M19484&gt;25,"26-40",M19484&gt;18,"19-25",M19484&gt;=0,"0-18",TRUE,"Unknown")</f>
        <v>0-18</v>
      </c>
      <c r="O19484" s="1" t="s">
        <v>93</v>
      </c>
      <c r="P19484" s="1" t="s">
        <v>6252</v>
      </c>
      <c r="Q19484" s="1" t="s">
        <v>21312</v>
      </c>
      <c r="R19484" t="s">
        <v>7243</v>
      </c>
      <c r="S19484" s="1" t="s">
        <v>24605</v>
      </c>
    </row>
    <row r="19485" spans="1:19" hidden="1" x14ac:dyDescent="0.2">
      <c r="A19485" s="1" t="s">
        <v>24260</v>
      </c>
      <c r="B19485" s="1" t="s">
        <v>997</v>
      </c>
      <c r="C19485" s="1" t="e">
        <f>FIND(",",Tidy_Data[[#This Row],[Name]])</f>
        <v>#VALUE!</v>
      </c>
      <c r="D19485" s="1" t="e">
        <f>LEFT(Tidy_Data[[#This Row],[Name]],Tidy_Data[[#This Row],[Find_Function]]-1)</f>
        <v>#VALUE!</v>
      </c>
      <c r="E19485" s="1" t="s">
        <v>205</v>
      </c>
      <c r="F19485">
        <v>7</v>
      </c>
      <c r="G19485">
        <v>6</v>
      </c>
      <c r="H19485">
        <v>1850</v>
      </c>
      <c r="I19485" t="str" cm="1">
        <f t="array" ref="I19485">_xlfn.IFS(H19485="Blank",blank,H19485&gt;1919,"After 1920",H19485&gt;1899,"1900-1920",H19485&gt;1880,"1881-1900",H19485&lt;1881,"Before 1880",TRUE,"Unknown")</f>
        <v>Before 1880</v>
      </c>
      <c r="J19485">
        <f t="shared" si="305"/>
        <v>1850</v>
      </c>
      <c r="K19485" s="1" t="s">
        <v>46</v>
      </c>
      <c r="L19485" s="1" t="s">
        <v>18</v>
      </c>
      <c r="M19485">
        <v>2</v>
      </c>
      <c r="N19485" t="str" cm="1">
        <f t="array" ref="N19485">_xlfn.IFS(M19485="Blank", "Blank",M19485&gt;64,"65+",M19485&gt;40,"41-64",M19485&gt;25,"26-40",M19485&gt;18,"19-25",M19485&gt;=0,"0-18",TRUE,"Unknown")</f>
        <v>0-18</v>
      </c>
      <c r="O19485" s="1" t="s">
        <v>93</v>
      </c>
      <c r="P19485" s="1" t="s">
        <v>6252</v>
      </c>
      <c r="Q19485" s="1" t="s">
        <v>21312</v>
      </c>
      <c r="R19485">
        <v>50</v>
      </c>
      <c r="S19485" s="1" t="s">
        <v>24633</v>
      </c>
    </row>
    <row r="19486" spans="1:19" hidden="1" x14ac:dyDescent="0.2">
      <c r="A19486" s="1" t="s">
        <v>24260</v>
      </c>
      <c r="B19486" s="1" t="s">
        <v>997</v>
      </c>
      <c r="C19486" s="1" t="e">
        <f>FIND(",",Tidy_Data[[#This Row],[Name]])</f>
        <v>#VALUE!</v>
      </c>
      <c r="D19486" s="1" t="e">
        <f>LEFT(Tidy_Data[[#This Row],[Name]],Tidy_Data[[#This Row],[Find_Function]]-1)</f>
        <v>#VALUE!</v>
      </c>
      <c r="E19486" s="1" t="s">
        <v>205</v>
      </c>
      <c r="F19486">
        <v>7</v>
      </c>
      <c r="G19486">
        <v>7</v>
      </c>
      <c r="H19486">
        <v>1850</v>
      </c>
      <c r="I19486" t="str" cm="1">
        <f t="array" ref="I19486">_xlfn.IFS(H19486="Blank",blank,H19486&gt;1919,"After 1920",H19486&gt;1899,"1900-1920",H19486&gt;1880,"1881-1900",H19486&lt;1881,"Before 1880",TRUE,"Unknown")</f>
        <v>Before 1880</v>
      </c>
      <c r="J19486">
        <f t="shared" si="305"/>
        <v>1850</v>
      </c>
      <c r="K19486" s="1" t="s">
        <v>46</v>
      </c>
      <c r="L19486" s="1" t="s">
        <v>326</v>
      </c>
      <c r="M19486">
        <v>2</v>
      </c>
      <c r="N19486" t="str" cm="1">
        <f t="array" ref="N19486">_xlfn.IFS(M19486="Blank", "Blank",M19486&gt;64,"65+",M19486&gt;40,"41-64",M19486&gt;25,"26-40",M19486&gt;18,"19-25",M19486&gt;=0,"0-18",TRUE,"Unknown")</f>
        <v>0-18</v>
      </c>
      <c r="O19486" s="1" t="s">
        <v>93</v>
      </c>
      <c r="P19486" s="1" t="s">
        <v>2215</v>
      </c>
      <c r="Q19486" s="1" t="s">
        <v>35</v>
      </c>
      <c r="R19486">
        <v>50</v>
      </c>
      <c r="S19486" s="1" t="s">
        <v>24640</v>
      </c>
    </row>
    <row r="19487" spans="1:19" hidden="1" x14ac:dyDescent="0.2">
      <c r="A19487" s="1" t="s">
        <v>24260</v>
      </c>
      <c r="B19487" s="1" t="s">
        <v>11052</v>
      </c>
      <c r="C19487" s="1" t="e">
        <f>FIND(",",Tidy_Data[[#This Row],[Name]])</f>
        <v>#VALUE!</v>
      </c>
      <c r="D19487" s="1" t="e">
        <f>LEFT(Tidy_Data[[#This Row],[Name]],Tidy_Data[[#This Row],[Find_Function]]-1)</f>
        <v>#VALUE!</v>
      </c>
      <c r="E19487" s="1" t="s">
        <v>205</v>
      </c>
      <c r="F19487">
        <v>7</v>
      </c>
      <c r="G19487">
        <v>10</v>
      </c>
      <c r="H19487">
        <v>1850</v>
      </c>
      <c r="I19487" t="str" cm="1">
        <f t="array" ref="I19487">_xlfn.IFS(H19487="Blank",blank,H19487&gt;1919,"After 1920",H19487&gt;1899,"1900-1920",H19487&gt;1880,"1881-1900",H19487&lt;1881,"Before 1880",TRUE,"Unknown")</f>
        <v>Before 1880</v>
      </c>
      <c r="J19487">
        <f t="shared" si="305"/>
        <v>1850</v>
      </c>
      <c r="K19487" s="1" t="s">
        <v>46</v>
      </c>
      <c r="L19487" s="1" t="s">
        <v>326</v>
      </c>
      <c r="M19487">
        <v>2</v>
      </c>
      <c r="N19487" t="str" cm="1">
        <f t="array" ref="N19487">_xlfn.IFS(M19487="Blank", "Blank",M19487&gt;64,"65+",M19487&gt;40,"41-64",M19487&gt;25,"26-40",M19487&gt;18,"19-25",M19487&gt;=0,"0-18",TRUE,"Unknown")</f>
        <v>0-18</v>
      </c>
      <c r="O19487" s="1" t="s">
        <v>93</v>
      </c>
      <c r="P19487" s="1" t="s">
        <v>2215</v>
      </c>
      <c r="Q19487" s="1" t="s">
        <v>35</v>
      </c>
      <c r="R19487">
        <v>50</v>
      </c>
      <c r="S19487" s="1" t="s">
        <v>24736</v>
      </c>
    </row>
    <row r="19488" spans="1:19" hidden="1" x14ac:dyDescent="0.2">
      <c r="A19488" s="1" t="s">
        <v>24260</v>
      </c>
      <c r="B19488" s="1" t="s">
        <v>11052</v>
      </c>
      <c r="C19488" s="1" t="e">
        <f>FIND(",",Tidy_Data[[#This Row],[Name]])</f>
        <v>#VALUE!</v>
      </c>
      <c r="D19488" s="1" t="e">
        <f>LEFT(Tidy_Data[[#This Row],[Name]],Tidy_Data[[#This Row],[Find_Function]]-1)</f>
        <v>#VALUE!</v>
      </c>
      <c r="E19488" s="1" t="s">
        <v>205</v>
      </c>
      <c r="F19488">
        <v>7</v>
      </c>
      <c r="G19488">
        <v>10</v>
      </c>
      <c r="H19488">
        <v>1850</v>
      </c>
      <c r="I19488" t="str" cm="1">
        <f t="array" ref="I19488">_xlfn.IFS(H19488="Blank",blank,H19488&gt;1919,"After 1920",H19488&gt;1899,"1900-1920",H19488&gt;1880,"1881-1900",H19488&lt;1881,"Before 1880",TRUE,"Unknown")</f>
        <v>Before 1880</v>
      </c>
      <c r="J19488">
        <f t="shared" si="305"/>
        <v>1850</v>
      </c>
      <c r="K19488" s="1" t="s">
        <v>46</v>
      </c>
      <c r="L19488" s="1" t="s">
        <v>326</v>
      </c>
      <c r="M19488">
        <v>2</v>
      </c>
      <c r="N19488" t="str" cm="1">
        <f t="array" ref="N19488">_xlfn.IFS(M19488="Blank", "Blank",M19488&gt;64,"65+",M19488&gt;40,"41-64",M19488&gt;25,"26-40",M19488&gt;18,"19-25",M19488&gt;=0,"0-18",TRUE,"Unknown")</f>
        <v>0-18</v>
      </c>
      <c r="O19488" s="1" t="s">
        <v>93</v>
      </c>
      <c r="P19488" s="1" t="s">
        <v>6252</v>
      </c>
      <c r="Q19488" s="1" t="s">
        <v>35</v>
      </c>
      <c r="R19488">
        <v>50</v>
      </c>
      <c r="S19488" s="1" t="s">
        <v>24156</v>
      </c>
    </row>
    <row r="19489" spans="1:19" hidden="1" x14ac:dyDescent="0.2">
      <c r="A19489" s="1" t="s">
        <v>24260</v>
      </c>
      <c r="B19489" s="1" t="s">
        <v>24868</v>
      </c>
      <c r="C19489" s="1">
        <f>FIND(",",Tidy_Data[[#This Row],[Name]])</f>
        <v>6</v>
      </c>
      <c r="D19489" s="1" t="str">
        <f>LEFT(Tidy_Data[[#This Row],[Name]],Tidy_Data[[#This Row],[Find_Function]]-1)</f>
        <v>Linch</v>
      </c>
      <c r="E19489" s="1" t="s">
        <v>205</v>
      </c>
      <c r="F19489">
        <v>7</v>
      </c>
      <c r="G19489">
        <v>20</v>
      </c>
      <c r="H19489">
        <v>1850</v>
      </c>
      <c r="I19489" t="str" cm="1">
        <f t="array" ref="I19489">_xlfn.IFS(H19489="Blank",blank,H19489&gt;1919,"After 1920",H19489&gt;1899,"1900-1920",H19489&gt;1880,"1881-1900",H19489&lt;1881,"Before 1880",TRUE,"Unknown")</f>
        <v>Before 1880</v>
      </c>
      <c r="J19489">
        <f t="shared" si="305"/>
        <v>1850</v>
      </c>
      <c r="K19489" s="1" t="s">
        <v>46</v>
      </c>
      <c r="L19489" s="1" t="s">
        <v>18</v>
      </c>
      <c r="M19489">
        <v>2</v>
      </c>
      <c r="N19489" t="str" cm="1">
        <f t="array" ref="N19489">_xlfn.IFS(M19489="Blank", "Blank",M19489&gt;64,"65+",M19489&gt;40,"41-64",M19489&gt;25,"26-40",M19489&gt;18,"19-25",M19489&gt;=0,"0-18",TRUE,"Unknown")</f>
        <v>0-18</v>
      </c>
      <c r="O19489" s="1" t="s">
        <v>93</v>
      </c>
      <c r="P19489" s="1" t="s">
        <v>76</v>
      </c>
      <c r="Q19489" s="1" t="s">
        <v>27879</v>
      </c>
      <c r="R19489" t="s">
        <v>126</v>
      </c>
      <c r="S19489" s="1" t="s">
        <v>24869</v>
      </c>
    </row>
    <row r="19490" spans="1:19" hidden="1" x14ac:dyDescent="0.2">
      <c r="A19490" s="1" t="s">
        <v>24260</v>
      </c>
      <c r="B19490" s="1" t="s">
        <v>25000</v>
      </c>
      <c r="C19490" s="1">
        <f>FIND(",",Tidy_Data[[#This Row],[Name]])</f>
        <v>6</v>
      </c>
      <c r="D19490" s="1" t="str">
        <f>LEFT(Tidy_Data[[#This Row],[Name]],Tidy_Data[[#This Row],[Find_Function]]-1)</f>
        <v>Ellis</v>
      </c>
      <c r="E19490" s="1" t="s">
        <v>74</v>
      </c>
      <c r="F19490">
        <v>6</v>
      </c>
      <c r="G19490">
        <v>23</v>
      </c>
      <c r="H19490">
        <v>1850</v>
      </c>
      <c r="I19490" t="str" cm="1">
        <f t="array" ref="I19490">_xlfn.IFS(H19490="Blank",blank,H19490&gt;1919,"After 1920",H19490&gt;1899,"1900-1920",H19490&gt;1880,"1881-1900",H19490&lt;1881,"Before 1880",TRUE,"Unknown")</f>
        <v>Before 1880</v>
      </c>
      <c r="J19490">
        <f t="shared" si="305"/>
        <v>1850</v>
      </c>
      <c r="K19490" s="1" t="s">
        <v>46</v>
      </c>
      <c r="L19490" s="1" t="s">
        <v>18</v>
      </c>
      <c r="M19490">
        <v>2</v>
      </c>
      <c r="N19490" t="str" cm="1">
        <f t="array" ref="N19490">_xlfn.IFS(M19490="Blank", "Blank",M19490&gt;64,"65+",M19490&gt;40,"41-64",M19490&gt;25,"26-40",M19490&gt;18,"19-25",M19490&gt;=0,"0-18",TRUE,"Unknown")</f>
        <v>0-18</v>
      </c>
      <c r="O19490" s="1" t="s">
        <v>93</v>
      </c>
      <c r="P19490" s="1" t="s">
        <v>24998</v>
      </c>
      <c r="Q19490" s="1" t="s">
        <v>35</v>
      </c>
      <c r="R19490" t="s">
        <v>126</v>
      </c>
      <c r="S19490" s="1" t="s">
        <v>25001</v>
      </c>
    </row>
    <row r="19491" spans="1:19" hidden="1" x14ac:dyDescent="0.2">
      <c r="A19491" s="1" t="s">
        <v>24260</v>
      </c>
      <c r="B19491" s="1" t="s">
        <v>14404</v>
      </c>
      <c r="C19491" s="1" t="e">
        <f>FIND(",",Tidy_Data[[#This Row],[Name]])</f>
        <v>#VALUE!</v>
      </c>
      <c r="D19491" s="1" t="e">
        <f>LEFT(Tidy_Data[[#This Row],[Name]],Tidy_Data[[#This Row],[Find_Function]]-1)</f>
        <v>#VALUE!</v>
      </c>
      <c r="E19491" s="1" t="s">
        <v>57</v>
      </c>
      <c r="F19491">
        <v>11</v>
      </c>
      <c r="G19491">
        <v>4</v>
      </c>
      <c r="H19491">
        <v>1850</v>
      </c>
      <c r="I19491" t="str" cm="1">
        <f t="array" ref="I19491">_xlfn.IFS(H19491="Blank",blank,H19491&gt;1919,"After 1920",H19491&gt;1899,"1900-1920",H19491&gt;1880,"1881-1900",H19491&lt;1881,"Before 1880",TRUE,"Unknown")</f>
        <v>Before 1880</v>
      </c>
      <c r="J19491">
        <f t="shared" si="305"/>
        <v>1850</v>
      </c>
      <c r="K19491" s="1" t="s">
        <v>46</v>
      </c>
      <c r="L19491" s="1" t="s">
        <v>326</v>
      </c>
      <c r="M19491">
        <v>2</v>
      </c>
      <c r="N19491" t="str" cm="1">
        <f t="array" ref="N19491">_xlfn.IFS(M19491="Blank", "Blank",M19491&gt;64,"65+",M19491&gt;40,"41-64",M19491&gt;25,"26-40",M19491&gt;18,"19-25",M19491&gt;=0,"0-18",TRUE,"Unknown")</f>
        <v>0-18</v>
      </c>
      <c r="O19491" s="1" t="s">
        <v>93</v>
      </c>
      <c r="P19491" s="1" t="s">
        <v>16015</v>
      </c>
      <c r="Q19491" s="1" t="s">
        <v>35</v>
      </c>
      <c r="R19491">
        <v>50</v>
      </c>
      <c r="S19491" s="1" t="s">
        <v>23719</v>
      </c>
    </row>
    <row r="19492" spans="1:19" hidden="1" x14ac:dyDescent="0.2">
      <c r="A19492" s="1" t="s">
        <v>24260</v>
      </c>
      <c r="B19492" s="1" t="s">
        <v>25228</v>
      </c>
      <c r="C19492" s="1">
        <f>FIND(",",Tidy_Data[[#This Row],[Name]])</f>
        <v>6</v>
      </c>
      <c r="D19492" s="1" t="str">
        <f>LEFT(Tidy_Data[[#This Row],[Name]],Tidy_Data[[#This Row],[Find_Function]]-1)</f>
        <v>Edgar</v>
      </c>
      <c r="E19492" s="1" t="s">
        <v>57</v>
      </c>
      <c r="F19492">
        <v>11</v>
      </c>
      <c r="G19492">
        <v>17</v>
      </c>
      <c r="H19492">
        <v>1850</v>
      </c>
      <c r="I19492" t="str" cm="1">
        <f t="array" ref="I19492">_xlfn.IFS(H19492="Blank",blank,H19492&gt;1919,"After 1920",H19492&gt;1899,"1900-1920",H19492&gt;1880,"1881-1900",H19492&lt;1881,"Before 1880",TRUE,"Unknown")</f>
        <v>Before 1880</v>
      </c>
      <c r="J19492">
        <f t="shared" si="305"/>
        <v>1850</v>
      </c>
      <c r="K19492" s="1" t="s">
        <v>46</v>
      </c>
      <c r="L19492" s="1" t="s">
        <v>18</v>
      </c>
      <c r="M19492">
        <v>2</v>
      </c>
      <c r="N19492" t="str" cm="1">
        <f t="array" ref="N19492">_xlfn.IFS(M19492="Blank", "Blank",M19492&gt;64,"65+",M19492&gt;40,"41-64",M19492&gt;25,"26-40",M19492&gt;18,"19-25",M19492&gt;=0,"0-18",TRUE,"Unknown")</f>
        <v>0-18</v>
      </c>
      <c r="O19492" s="1" t="s">
        <v>25229</v>
      </c>
      <c r="P19492" s="1" t="s">
        <v>23019</v>
      </c>
      <c r="Q19492" s="1" t="s">
        <v>7886</v>
      </c>
      <c r="R19492" t="s">
        <v>126</v>
      </c>
      <c r="S19492" s="1" t="s">
        <v>25230</v>
      </c>
    </row>
    <row r="19493" spans="1:19" hidden="1" x14ac:dyDescent="0.2">
      <c r="A19493" s="1" t="s">
        <v>25304</v>
      </c>
      <c r="B19493" s="1" t="s">
        <v>11052</v>
      </c>
      <c r="C19493" s="1" t="e">
        <f>FIND(",",Tidy_Data[[#This Row],[Name]])</f>
        <v>#VALUE!</v>
      </c>
      <c r="D19493" s="1" t="e">
        <f>LEFT(Tidy_Data[[#This Row],[Name]],Tidy_Data[[#This Row],[Find_Function]]-1)</f>
        <v>#VALUE!</v>
      </c>
      <c r="E19493" s="1" t="s">
        <v>66</v>
      </c>
      <c r="F19493">
        <v>4</v>
      </c>
      <c r="G19493">
        <v>23</v>
      </c>
      <c r="H19493">
        <v>1849</v>
      </c>
      <c r="I19493" t="str" cm="1">
        <f t="array" ref="I19493">_xlfn.IFS(H19493="Blank",blank,H19493&gt;1919,"After 1920",H19493&gt;1899,"1900-1920",H19493&gt;1880,"1881-1900",H19493&lt;1881,"Before 1880",TRUE,"Unknown")</f>
        <v>Before 1880</v>
      </c>
      <c r="J19493">
        <f t="shared" si="305"/>
        <v>1850</v>
      </c>
      <c r="K19493" s="1" t="s">
        <v>17</v>
      </c>
      <c r="L19493" s="1" t="s">
        <v>18</v>
      </c>
      <c r="M19493">
        <v>2</v>
      </c>
      <c r="N19493" t="str" cm="1">
        <f t="array" ref="N19493">_xlfn.IFS(M19493="Blank", "Blank",M19493&gt;64,"65+",M19493&gt;40,"41-64",M19493&gt;25,"26-40",M19493&gt;18,"19-25",M19493&gt;=0,"0-18",TRUE,"Unknown")</f>
        <v>0-18</v>
      </c>
      <c r="O19493" s="1" t="s">
        <v>93</v>
      </c>
      <c r="P19493" s="1" t="s">
        <v>6252</v>
      </c>
      <c r="Q19493" s="1" t="s">
        <v>25349</v>
      </c>
      <c r="R19493" t="s">
        <v>126</v>
      </c>
      <c r="S19493" s="1" t="s">
        <v>25350</v>
      </c>
    </row>
    <row r="19494" spans="1:19" hidden="1" x14ac:dyDescent="0.2">
      <c r="A19494" s="1" t="s">
        <v>25304</v>
      </c>
      <c r="B19494" s="1" t="s">
        <v>11052</v>
      </c>
      <c r="C19494" s="1" t="e">
        <f>FIND(",",Tidy_Data[[#This Row],[Name]])</f>
        <v>#VALUE!</v>
      </c>
      <c r="D19494" s="1" t="e">
        <f>LEFT(Tidy_Data[[#This Row],[Name]],Tidy_Data[[#This Row],[Find_Function]]-1)</f>
        <v>#VALUE!</v>
      </c>
      <c r="E19494" s="1" t="s">
        <v>205</v>
      </c>
      <c r="F19494">
        <v>7</v>
      </c>
      <c r="G19494">
        <v>8</v>
      </c>
      <c r="H19494">
        <v>1849</v>
      </c>
      <c r="I19494" t="str" cm="1">
        <f t="array" ref="I19494">_xlfn.IFS(H19494="Blank",blank,H19494&gt;1919,"After 1920",H19494&gt;1899,"1900-1920",H19494&gt;1880,"1881-1900",H19494&lt;1881,"Before 1880",TRUE,"Unknown")</f>
        <v>Before 1880</v>
      </c>
      <c r="J19494">
        <f t="shared" si="305"/>
        <v>1850</v>
      </c>
      <c r="K19494" s="1" t="s">
        <v>17</v>
      </c>
      <c r="L19494" s="1" t="s">
        <v>18</v>
      </c>
      <c r="M19494">
        <v>2</v>
      </c>
      <c r="N19494" t="str" cm="1">
        <f t="array" ref="N19494">_xlfn.IFS(M19494="Blank", "Blank",M19494&gt;64,"65+",M19494&gt;40,"41-64",M19494&gt;25,"26-40",M19494&gt;18,"19-25",M19494&gt;=0,"0-18",TRUE,"Unknown")</f>
        <v>0-18</v>
      </c>
      <c r="O19494" s="1" t="s">
        <v>93</v>
      </c>
      <c r="P19494" s="1" t="s">
        <v>6252</v>
      </c>
      <c r="Q19494" s="1" t="s">
        <v>41</v>
      </c>
      <c r="R19494">
        <v>50</v>
      </c>
      <c r="S19494" s="1" t="s">
        <v>25672</v>
      </c>
    </row>
    <row r="19495" spans="1:19" hidden="1" x14ac:dyDescent="0.2">
      <c r="A19495" s="1" t="s">
        <v>25304</v>
      </c>
      <c r="B19495" s="1" t="s">
        <v>23612</v>
      </c>
      <c r="C19495" s="1">
        <f>FIND(",",Tidy_Data[[#This Row],[Name]])</f>
        <v>6</v>
      </c>
      <c r="D19495" s="1" t="str">
        <f>LEFT(Tidy_Data[[#This Row],[Name]],Tidy_Data[[#This Row],[Find_Function]]-1)</f>
        <v>Ellis</v>
      </c>
      <c r="E19495" s="1" t="s">
        <v>205</v>
      </c>
      <c r="F19495">
        <v>7</v>
      </c>
      <c r="G19495">
        <v>17</v>
      </c>
      <c r="H19495">
        <v>1849</v>
      </c>
      <c r="I19495" t="str" cm="1">
        <f t="array" ref="I19495">_xlfn.IFS(H19495="Blank",blank,H19495&gt;1919,"After 1920",H19495&gt;1899,"1900-1920",H19495&gt;1880,"1881-1900",H19495&lt;1881,"Before 1880",TRUE,"Unknown")</f>
        <v>Before 1880</v>
      </c>
      <c r="J19495">
        <f t="shared" si="305"/>
        <v>1850</v>
      </c>
      <c r="K19495" s="1" t="s">
        <v>17</v>
      </c>
      <c r="L19495" s="1" t="s">
        <v>18</v>
      </c>
      <c r="M19495">
        <v>2</v>
      </c>
      <c r="N19495" t="str" cm="1">
        <f t="array" ref="N19495">_xlfn.IFS(M19495="Blank", "Blank",M19495&gt;64,"65+",M19495&gt;40,"41-64",M19495&gt;25,"26-40",M19495&gt;18,"19-25",M19495&gt;=0,"0-18",TRUE,"Unknown")</f>
        <v>0-18</v>
      </c>
      <c r="O19495" s="1" t="s">
        <v>93</v>
      </c>
      <c r="P19495" s="1" t="s">
        <v>6698</v>
      </c>
      <c r="Q19495" s="1" t="s">
        <v>111</v>
      </c>
      <c r="R19495" t="s">
        <v>579</v>
      </c>
      <c r="S19495" s="1" t="s">
        <v>25717</v>
      </c>
    </row>
    <row r="19496" spans="1:19" hidden="1" x14ac:dyDescent="0.2">
      <c r="A19496" s="1" t="s">
        <v>25304</v>
      </c>
      <c r="B19496" s="1" t="s">
        <v>25832</v>
      </c>
      <c r="C19496" s="1">
        <f>FIND(",",Tidy_Data[[#This Row],[Name]])</f>
        <v>7</v>
      </c>
      <c r="D19496" s="1" t="str">
        <f>LEFT(Tidy_Data[[#This Row],[Name]],Tidy_Data[[#This Row],[Find_Function]]-1)</f>
        <v>Garner</v>
      </c>
      <c r="E19496" s="1" t="s">
        <v>74</v>
      </c>
      <c r="F19496">
        <v>6</v>
      </c>
      <c r="G19496">
        <v>13</v>
      </c>
      <c r="H19496">
        <v>1849</v>
      </c>
      <c r="I19496" t="str" cm="1">
        <f t="array" ref="I19496">_xlfn.IFS(H19496="Blank",blank,H19496&gt;1919,"After 1920",H19496&gt;1899,"1900-1920",H19496&gt;1880,"1881-1900",H19496&lt;1881,"Before 1880",TRUE,"Unknown")</f>
        <v>Before 1880</v>
      </c>
      <c r="J19496">
        <f t="shared" si="305"/>
        <v>1850</v>
      </c>
      <c r="K19496" s="1" t="s">
        <v>17</v>
      </c>
      <c r="L19496" s="1" t="s">
        <v>18</v>
      </c>
      <c r="M19496">
        <v>2</v>
      </c>
      <c r="N19496" t="str" cm="1">
        <f t="array" ref="N19496">_xlfn.IFS(M19496="Blank", "Blank",M19496&gt;64,"65+",M19496&gt;40,"41-64",M19496&gt;25,"26-40",M19496&gt;18,"19-25",M19496&gt;=0,"0-18",TRUE,"Unknown")</f>
        <v>0-18</v>
      </c>
      <c r="O19496" s="1" t="s">
        <v>93</v>
      </c>
      <c r="P19496" s="1" t="s">
        <v>6252</v>
      </c>
      <c r="Q19496" s="1" t="s">
        <v>35</v>
      </c>
      <c r="R19496" t="s">
        <v>126</v>
      </c>
      <c r="S19496" s="1" t="s">
        <v>25833</v>
      </c>
    </row>
    <row r="19497" spans="1:19" hidden="1" x14ac:dyDescent="0.2">
      <c r="A19497" s="1" t="s">
        <v>25304</v>
      </c>
      <c r="B19497" s="1" t="s">
        <v>11052</v>
      </c>
      <c r="C19497" s="1" t="e">
        <f>FIND(",",Tidy_Data[[#This Row],[Name]])</f>
        <v>#VALUE!</v>
      </c>
      <c r="D19497" s="1" t="e">
        <f>LEFT(Tidy_Data[[#This Row],[Name]],Tidy_Data[[#This Row],[Find_Function]]-1)</f>
        <v>#VALUE!</v>
      </c>
      <c r="E19497" s="1" t="s">
        <v>74</v>
      </c>
      <c r="F19497">
        <v>6</v>
      </c>
      <c r="G19497">
        <v>16</v>
      </c>
      <c r="H19497">
        <v>1849</v>
      </c>
      <c r="I19497" t="str" cm="1">
        <f t="array" ref="I19497">_xlfn.IFS(H19497="Blank",blank,H19497&gt;1919,"After 1920",H19497&gt;1899,"1900-1920",H19497&gt;1880,"1881-1900",H19497&lt;1881,"Before 1880",TRUE,"Unknown")</f>
        <v>Before 1880</v>
      </c>
      <c r="J19497">
        <f t="shared" si="305"/>
        <v>1850</v>
      </c>
      <c r="K19497" s="1" t="s">
        <v>17</v>
      </c>
      <c r="L19497" s="1" t="s">
        <v>18</v>
      </c>
      <c r="M19497">
        <v>2</v>
      </c>
      <c r="N19497" t="str" cm="1">
        <f t="array" ref="N19497">_xlfn.IFS(M19497="Blank", "Blank",M19497&gt;64,"65+",M19497&gt;40,"41-64",M19497&gt;25,"26-40",M19497&gt;18,"19-25",M19497&gt;=0,"0-18",TRUE,"Unknown")</f>
        <v>0-18</v>
      </c>
      <c r="O19497" s="1" t="s">
        <v>93</v>
      </c>
      <c r="P19497" s="1" t="s">
        <v>6252</v>
      </c>
      <c r="Q19497" s="1" t="s">
        <v>19</v>
      </c>
      <c r="R19497" t="s">
        <v>126</v>
      </c>
      <c r="S19497" s="1" t="s">
        <v>25935</v>
      </c>
    </row>
    <row r="19498" spans="1:19" hidden="1" x14ac:dyDescent="0.2">
      <c r="A19498" s="1" t="s">
        <v>25304</v>
      </c>
      <c r="B19498" s="1" t="s">
        <v>25995</v>
      </c>
      <c r="C19498" s="1" t="e">
        <f>FIND(",",Tidy_Data[[#This Row],[Name]])</f>
        <v>#VALUE!</v>
      </c>
      <c r="D19498" s="1" t="e">
        <f>LEFT(Tidy_Data[[#This Row],[Name]],Tidy_Data[[#This Row],[Find_Function]]-1)</f>
        <v>#VALUE!</v>
      </c>
      <c r="E19498" s="1" t="s">
        <v>74</v>
      </c>
      <c r="F19498">
        <v>6</v>
      </c>
      <c r="G19498">
        <v>19</v>
      </c>
      <c r="H19498">
        <v>1849</v>
      </c>
      <c r="I19498" t="str" cm="1">
        <f t="array" ref="I19498">_xlfn.IFS(H19498="Blank",blank,H19498&gt;1919,"After 1920",H19498&gt;1899,"1900-1920",H19498&gt;1880,"1881-1900",H19498&lt;1881,"Before 1880",TRUE,"Unknown")</f>
        <v>Before 1880</v>
      </c>
      <c r="J19498">
        <f t="shared" si="305"/>
        <v>1850</v>
      </c>
      <c r="K19498" s="1" t="s">
        <v>17</v>
      </c>
      <c r="L19498" s="1" t="s">
        <v>326</v>
      </c>
      <c r="M19498">
        <v>2</v>
      </c>
      <c r="N19498" t="str" cm="1">
        <f t="array" ref="N19498">_xlfn.IFS(M19498="Blank", "Blank",M19498&gt;64,"65+",M19498&gt;40,"41-64",M19498&gt;25,"26-40",M19498&gt;18,"19-25",M19498&gt;=0,"0-18",TRUE,"Unknown")</f>
        <v>0-18</v>
      </c>
      <c r="O19498" s="1" t="s">
        <v>93</v>
      </c>
      <c r="P19498" s="1" t="s">
        <v>7084</v>
      </c>
      <c r="Q19498" s="1" t="s">
        <v>35</v>
      </c>
      <c r="R19498">
        <v>50</v>
      </c>
      <c r="S19498" s="1" t="s">
        <v>25996</v>
      </c>
    </row>
    <row r="19499" spans="1:19" hidden="1" x14ac:dyDescent="0.2">
      <c r="A19499" s="1" t="s">
        <v>25304</v>
      </c>
      <c r="B19499" s="1" t="s">
        <v>11052</v>
      </c>
      <c r="C19499" s="1" t="e">
        <f>FIND(",",Tidy_Data[[#This Row],[Name]])</f>
        <v>#VALUE!</v>
      </c>
      <c r="D19499" s="1" t="e">
        <f>LEFT(Tidy_Data[[#This Row],[Name]],Tidy_Data[[#This Row],[Find_Function]]-1)</f>
        <v>#VALUE!</v>
      </c>
      <c r="E19499" s="1" t="s">
        <v>74</v>
      </c>
      <c r="F19499">
        <v>6</v>
      </c>
      <c r="G19499">
        <v>29</v>
      </c>
      <c r="H19499">
        <v>1849</v>
      </c>
      <c r="I19499" t="str" cm="1">
        <f t="array" ref="I19499">_xlfn.IFS(H19499="Blank",blank,H19499&gt;1919,"After 1920",H19499&gt;1899,"1900-1920",H19499&gt;1880,"1881-1900",H19499&lt;1881,"Before 1880",TRUE,"Unknown")</f>
        <v>Before 1880</v>
      </c>
      <c r="J19499">
        <f t="shared" si="305"/>
        <v>1850</v>
      </c>
      <c r="K19499" s="1" t="s">
        <v>17</v>
      </c>
      <c r="L19499" s="1" t="s">
        <v>18</v>
      </c>
      <c r="M19499">
        <v>2</v>
      </c>
      <c r="N19499" t="str" cm="1">
        <f t="array" ref="N19499">_xlfn.IFS(M19499="Blank", "Blank",M19499&gt;64,"65+",M19499&gt;40,"41-64",M19499&gt;25,"26-40",M19499&gt;18,"19-25",M19499&gt;=0,"0-18",TRUE,"Unknown")</f>
        <v>0-18</v>
      </c>
      <c r="O19499" s="1" t="s">
        <v>93</v>
      </c>
      <c r="P19499" s="1" t="s">
        <v>6252</v>
      </c>
      <c r="Q19499" s="1" t="s">
        <v>67</v>
      </c>
      <c r="R19499">
        <v>50</v>
      </c>
      <c r="S19499" s="1" t="s">
        <v>26070</v>
      </c>
    </row>
    <row r="19500" spans="1:19" hidden="1" x14ac:dyDescent="0.2">
      <c r="A19500" s="1" t="s">
        <v>25304</v>
      </c>
      <c r="B19500" s="1" t="s">
        <v>26172</v>
      </c>
      <c r="C19500" s="1">
        <f>FIND(",",Tidy_Data[[#This Row],[Name]])</f>
        <v>9</v>
      </c>
      <c r="D19500" s="1" t="str">
        <f>LEFT(Tidy_Data[[#This Row],[Name]],Tidy_Data[[#This Row],[Find_Function]]-1)</f>
        <v>Thompson</v>
      </c>
      <c r="E19500" s="1" t="s">
        <v>24</v>
      </c>
      <c r="F19500">
        <v>5</v>
      </c>
      <c r="G19500">
        <v>2</v>
      </c>
      <c r="H19500">
        <v>1849</v>
      </c>
      <c r="I19500" t="str" cm="1">
        <f t="array" ref="I19500">_xlfn.IFS(H19500="Blank",blank,H19500&gt;1919,"After 1920",H19500&gt;1899,"1900-1920",H19500&gt;1880,"1881-1900",H19500&lt;1881,"Before 1880",TRUE,"Unknown")</f>
        <v>Before 1880</v>
      </c>
      <c r="J19500">
        <f t="shared" si="305"/>
        <v>1850</v>
      </c>
      <c r="K19500" s="1" t="s">
        <v>17</v>
      </c>
      <c r="L19500" s="1" t="s">
        <v>18</v>
      </c>
      <c r="M19500">
        <v>2</v>
      </c>
      <c r="N19500" t="str" cm="1">
        <f t="array" ref="N19500">_xlfn.IFS(M19500="Blank", "Blank",M19500&gt;64,"65+",M19500&gt;40,"41-64",M19500&gt;25,"26-40",M19500&gt;18,"19-25",M19500&gt;=0,"0-18",TRUE,"Unknown")</f>
        <v>0-18</v>
      </c>
      <c r="O19500" s="1" t="s">
        <v>93</v>
      </c>
      <c r="P19500" s="1" t="s">
        <v>26173</v>
      </c>
      <c r="Q19500" s="1" t="s">
        <v>23020</v>
      </c>
      <c r="R19500">
        <v>50</v>
      </c>
      <c r="S19500" s="1" t="s">
        <v>26174</v>
      </c>
    </row>
    <row r="19501" spans="1:19" hidden="1" x14ac:dyDescent="0.2">
      <c r="A19501" s="1" t="s">
        <v>25304</v>
      </c>
      <c r="B19501" s="1" t="s">
        <v>26187</v>
      </c>
      <c r="C19501" s="1">
        <f>FIND(",",Tidy_Data[[#This Row],[Name]])</f>
        <v>9</v>
      </c>
      <c r="D19501" s="1" t="str">
        <f>LEFT(Tidy_Data[[#This Row],[Name]],Tidy_Data[[#This Row],[Find_Function]]-1)</f>
        <v>Harriett</v>
      </c>
      <c r="E19501" s="1" t="s">
        <v>24</v>
      </c>
      <c r="F19501">
        <v>5</v>
      </c>
      <c r="G19501">
        <v>13</v>
      </c>
      <c r="H19501">
        <v>1849</v>
      </c>
      <c r="I19501" t="str" cm="1">
        <f t="array" ref="I19501">_xlfn.IFS(H19501="Blank",blank,H19501&gt;1919,"After 1920",H19501&gt;1899,"1900-1920",H19501&gt;1880,"1881-1900",H19501&lt;1881,"Before 1880",TRUE,"Unknown")</f>
        <v>Before 1880</v>
      </c>
      <c r="J19501">
        <f t="shared" si="305"/>
        <v>1850</v>
      </c>
      <c r="K19501" s="1" t="s">
        <v>17</v>
      </c>
      <c r="L19501" s="1" t="s">
        <v>326</v>
      </c>
      <c r="M19501">
        <v>2</v>
      </c>
      <c r="N19501" t="str" cm="1">
        <f t="array" ref="N19501">_xlfn.IFS(M19501="Blank", "Blank",M19501&gt;64,"65+",M19501&gt;40,"41-64",M19501&gt;25,"26-40",M19501&gt;18,"19-25",M19501&gt;=0,"0-18",TRUE,"Unknown")</f>
        <v>0-18</v>
      </c>
      <c r="O19501" s="1" t="s">
        <v>93</v>
      </c>
      <c r="P19501" s="1" t="s">
        <v>6252</v>
      </c>
      <c r="Q19501" s="1" t="s">
        <v>35</v>
      </c>
      <c r="R19501">
        <v>50</v>
      </c>
      <c r="S19501" s="1" t="s">
        <v>26188</v>
      </c>
    </row>
    <row r="19502" spans="1:19" hidden="1" x14ac:dyDescent="0.2">
      <c r="A19502" s="1" t="s">
        <v>25304</v>
      </c>
      <c r="B19502" s="1" t="s">
        <v>11052</v>
      </c>
      <c r="C19502" s="1" t="e">
        <f>FIND(",",Tidy_Data[[#This Row],[Name]])</f>
        <v>#VALUE!</v>
      </c>
      <c r="D19502" s="1" t="e">
        <f>LEFT(Tidy_Data[[#This Row],[Name]],Tidy_Data[[#This Row],[Find_Function]]-1)</f>
        <v>#VALUE!</v>
      </c>
      <c r="E19502" s="1" t="s">
        <v>16</v>
      </c>
      <c r="F19502">
        <v>8</v>
      </c>
      <c r="G19502">
        <v>31</v>
      </c>
      <c r="H19502">
        <v>1849</v>
      </c>
      <c r="I19502" t="str" cm="1">
        <f t="array" ref="I19502">_xlfn.IFS(H19502="Blank",blank,H19502&gt;1919,"After 1920",H19502&gt;1899,"1900-1920",H19502&gt;1880,"1881-1900",H19502&lt;1881,"Before 1880",TRUE,"Unknown")</f>
        <v>Before 1880</v>
      </c>
      <c r="J19502">
        <f t="shared" si="305"/>
        <v>1850</v>
      </c>
      <c r="K19502" s="1" t="s">
        <v>46</v>
      </c>
      <c r="L19502" s="1" t="s">
        <v>18</v>
      </c>
      <c r="M19502">
        <v>2</v>
      </c>
      <c r="N19502" t="str" cm="1">
        <f t="array" ref="N19502">_xlfn.IFS(M19502="Blank", "Blank",M19502&gt;64,"65+",M19502&gt;40,"41-64",M19502&gt;25,"26-40",M19502&gt;18,"19-25",M19502&gt;=0,"0-18",TRUE,"Unknown")</f>
        <v>0-18</v>
      </c>
      <c r="O19502" s="1" t="s">
        <v>93</v>
      </c>
      <c r="P19502" s="1" t="s">
        <v>9176</v>
      </c>
      <c r="Q19502" s="1" t="s">
        <v>23319</v>
      </c>
      <c r="R19502">
        <v>50</v>
      </c>
      <c r="S19502" s="1" t="s">
        <v>25416</v>
      </c>
    </row>
    <row r="19503" spans="1:19" hidden="1" x14ac:dyDescent="0.2">
      <c r="A19503" s="1" t="s">
        <v>25304</v>
      </c>
      <c r="B19503" s="1" t="s">
        <v>25493</v>
      </c>
      <c r="C19503" s="1">
        <f>FIND(",",Tidy_Data[[#This Row],[Name]])</f>
        <v>6</v>
      </c>
      <c r="D19503" s="1" t="str">
        <f>LEFT(Tidy_Data[[#This Row],[Name]],Tidy_Data[[#This Row],[Find_Function]]-1)</f>
        <v>Hodge</v>
      </c>
      <c r="E19503" s="1" t="s">
        <v>91</v>
      </c>
      <c r="F19503">
        <v>2</v>
      </c>
      <c r="G19503">
        <v>6</v>
      </c>
      <c r="H19503">
        <v>1849</v>
      </c>
      <c r="I19503" t="str" cm="1">
        <f t="array" ref="I19503">_xlfn.IFS(H19503="Blank",blank,H19503&gt;1919,"After 1920",H19503&gt;1899,"1900-1920",H19503&gt;1880,"1881-1900",H19503&lt;1881,"Before 1880",TRUE,"Unknown")</f>
        <v>Before 1880</v>
      </c>
      <c r="J19503">
        <f t="shared" si="305"/>
        <v>1850</v>
      </c>
      <c r="K19503" s="1" t="s">
        <v>46</v>
      </c>
      <c r="L19503" s="1" t="s">
        <v>18</v>
      </c>
      <c r="M19503">
        <v>2</v>
      </c>
      <c r="N19503" t="str" cm="1">
        <f t="array" ref="N19503">_xlfn.IFS(M19503="Blank", "Blank",M19503&gt;64,"65+",M19503&gt;40,"41-64",M19503&gt;25,"26-40",M19503&gt;18,"19-25",M19503&gt;=0,"0-18",TRUE,"Unknown")</f>
        <v>0-18</v>
      </c>
      <c r="O19503" s="1" t="s">
        <v>546</v>
      </c>
      <c r="P19503" s="1" t="s">
        <v>6252</v>
      </c>
      <c r="Q19503" s="1" t="s">
        <v>23166</v>
      </c>
      <c r="R19503" t="s">
        <v>126</v>
      </c>
      <c r="S19503" s="1" t="s">
        <v>25494</v>
      </c>
    </row>
    <row r="19504" spans="1:19" hidden="1" x14ac:dyDescent="0.2">
      <c r="A19504" s="1" t="s">
        <v>25304</v>
      </c>
      <c r="B19504" s="1" t="s">
        <v>11052</v>
      </c>
      <c r="C19504" s="1" t="e">
        <f>FIND(",",Tidy_Data[[#This Row],[Name]])</f>
        <v>#VALUE!</v>
      </c>
      <c r="D19504" s="1" t="e">
        <f>LEFT(Tidy_Data[[#This Row],[Name]],Tidy_Data[[#This Row],[Find_Function]]-1)</f>
        <v>#VALUE!</v>
      </c>
      <c r="E19504" s="1" t="s">
        <v>91</v>
      </c>
      <c r="F19504">
        <v>2</v>
      </c>
      <c r="G19504">
        <v>11</v>
      </c>
      <c r="H19504">
        <v>1849</v>
      </c>
      <c r="I19504" t="str" cm="1">
        <f t="array" ref="I19504">_xlfn.IFS(H19504="Blank",blank,H19504&gt;1919,"After 1920",H19504&gt;1899,"1900-1920",H19504&gt;1880,"1881-1900",H19504&lt;1881,"Before 1880",TRUE,"Unknown")</f>
        <v>Before 1880</v>
      </c>
      <c r="J19504">
        <f t="shared" si="305"/>
        <v>1850</v>
      </c>
      <c r="K19504" s="1" t="s">
        <v>46</v>
      </c>
      <c r="L19504" s="1" t="s">
        <v>18</v>
      </c>
      <c r="M19504">
        <v>2</v>
      </c>
      <c r="N19504" t="str" cm="1">
        <f t="array" ref="N19504">_xlfn.IFS(M19504="Blank", "Blank",M19504&gt;64,"65+",M19504&gt;40,"41-64",M19504&gt;25,"26-40",M19504&gt;18,"19-25",M19504&gt;=0,"0-18",TRUE,"Unknown")</f>
        <v>0-18</v>
      </c>
      <c r="O19504" s="1" t="s">
        <v>93</v>
      </c>
      <c r="P19504" s="1" t="s">
        <v>3062</v>
      </c>
      <c r="Q19504" s="1" t="s">
        <v>7886</v>
      </c>
      <c r="R19504" t="s">
        <v>126</v>
      </c>
      <c r="S19504" s="1" t="s">
        <v>25525</v>
      </c>
    </row>
    <row r="19505" spans="1:19" hidden="1" x14ac:dyDescent="0.2">
      <c r="A19505" s="1" t="s">
        <v>25304</v>
      </c>
      <c r="B19505" s="1" t="s">
        <v>11052</v>
      </c>
      <c r="C19505" s="1" t="e">
        <f>FIND(",",Tidy_Data[[#This Row],[Name]])</f>
        <v>#VALUE!</v>
      </c>
      <c r="D19505" s="1" t="e">
        <f>LEFT(Tidy_Data[[#This Row],[Name]],Tidy_Data[[#This Row],[Find_Function]]-1)</f>
        <v>#VALUE!</v>
      </c>
      <c r="E19505" s="1" t="s">
        <v>205</v>
      </c>
      <c r="F19505">
        <v>7</v>
      </c>
      <c r="G19505">
        <v>1</v>
      </c>
      <c r="H19505">
        <v>1849</v>
      </c>
      <c r="I19505" t="str" cm="1">
        <f t="array" ref="I19505">_xlfn.IFS(H19505="Blank",blank,H19505&gt;1919,"After 1920",H19505&gt;1899,"1900-1920",H19505&gt;1880,"1881-1900",H19505&lt;1881,"Before 1880",TRUE,"Unknown")</f>
        <v>Before 1880</v>
      </c>
      <c r="J19505">
        <f t="shared" si="305"/>
        <v>1850</v>
      </c>
      <c r="K19505" s="1" t="s">
        <v>46</v>
      </c>
      <c r="L19505" s="1" t="s">
        <v>18</v>
      </c>
      <c r="M19505">
        <v>2</v>
      </c>
      <c r="N19505" t="str" cm="1">
        <f t="array" ref="N19505">_xlfn.IFS(M19505="Blank", "Blank",M19505&gt;64,"65+",M19505&gt;40,"41-64",M19505&gt;25,"26-40",M19505&gt;18,"19-25",M19505&gt;=0,"0-18",TRUE,"Unknown")</f>
        <v>0-18</v>
      </c>
      <c r="O19505" s="1" t="s">
        <v>93</v>
      </c>
      <c r="P19505" s="1" t="s">
        <v>25621</v>
      </c>
      <c r="Q19505" s="1" t="s">
        <v>67</v>
      </c>
      <c r="R19505" t="s">
        <v>579</v>
      </c>
      <c r="S19505" s="1" t="s">
        <v>25622</v>
      </c>
    </row>
    <row r="19506" spans="1:19" hidden="1" x14ac:dyDescent="0.2">
      <c r="A19506" s="1" t="s">
        <v>25304</v>
      </c>
      <c r="B19506" s="1" t="s">
        <v>25697</v>
      </c>
      <c r="C19506" s="1">
        <f>FIND(",",Tidy_Data[[#This Row],[Name]])</f>
        <v>6</v>
      </c>
      <c r="D19506" s="1" t="str">
        <f>LEFT(Tidy_Data[[#This Row],[Name]],Tidy_Data[[#This Row],[Find_Function]]-1)</f>
        <v>Myers</v>
      </c>
      <c r="E19506" s="1" t="s">
        <v>205</v>
      </c>
      <c r="F19506">
        <v>7</v>
      </c>
      <c r="G19506">
        <v>13</v>
      </c>
      <c r="H19506">
        <v>1849</v>
      </c>
      <c r="I19506" t="str" cm="1">
        <f t="array" ref="I19506">_xlfn.IFS(H19506="Blank",blank,H19506&gt;1919,"After 1920",H19506&gt;1899,"1900-1920",H19506&gt;1880,"1881-1900",H19506&lt;1881,"Before 1880",TRUE,"Unknown")</f>
        <v>Before 1880</v>
      </c>
      <c r="J19506">
        <f t="shared" si="305"/>
        <v>1850</v>
      </c>
      <c r="K19506" s="1" t="s">
        <v>46</v>
      </c>
      <c r="L19506" s="1" t="s">
        <v>18</v>
      </c>
      <c r="M19506">
        <v>2</v>
      </c>
      <c r="N19506" t="str" cm="1">
        <f t="array" ref="N19506">_xlfn.IFS(M19506="Blank", "Blank",M19506&gt;64,"65+",M19506&gt;40,"41-64",M19506&gt;25,"26-40",M19506&gt;18,"19-25",M19506&gt;=0,"0-18",TRUE,"Unknown")</f>
        <v>0-18</v>
      </c>
      <c r="O19506" s="1" t="s">
        <v>93</v>
      </c>
      <c r="P19506" s="1" t="s">
        <v>6698</v>
      </c>
      <c r="Q19506" s="1" t="s">
        <v>35</v>
      </c>
      <c r="R19506" t="s">
        <v>126</v>
      </c>
      <c r="S19506" s="1" t="s">
        <v>25698</v>
      </c>
    </row>
    <row r="19507" spans="1:19" hidden="1" x14ac:dyDescent="0.2">
      <c r="A19507" s="1" t="s">
        <v>25304</v>
      </c>
      <c r="B19507" s="1" t="s">
        <v>11052</v>
      </c>
      <c r="C19507" s="1" t="e">
        <f>FIND(",",Tidy_Data[[#This Row],[Name]])</f>
        <v>#VALUE!</v>
      </c>
      <c r="D19507" s="1" t="e">
        <f>LEFT(Tidy_Data[[#This Row],[Name]],Tidy_Data[[#This Row],[Find_Function]]-1)</f>
        <v>#VALUE!</v>
      </c>
      <c r="E19507" s="1" t="s">
        <v>74</v>
      </c>
      <c r="F19507">
        <v>6</v>
      </c>
      <c r="G19507">
        <v>4</v>
      </c>
      <c r="H19507">
        <v>1849</v>
      </c>
      <c r="I19507" t="str" cm="1">
        <f t="array" ref="I19507">_xlfn.IFS(H19507="Blank",blank,H19507&gt;1919,"After 1920",H19507&gt;1899,"1900-1920",H19507&gt;1880,"1881-1900",H19507&lt;1881,"Before 1880",TRUE,"Unknown")</f>
        <v>Before 1880</v>
      </c>
      <c r="J19507">
        <f t="shared" si="305"/>
        <v>1850</v>
      </c>
      <c r="K19507" s="1" t="s">
        <v>46</v>
      </c>
      <c r="L19507" s="1" t="s">
        <v>18</v>
      </c>
      <c r="M19507">
        <v>2</v>
      </c>
      <c r="N19507" t="str" cm="1">
        <f t="array" ref="N19507">_xlfn.IFS(M19507="Blank", "Blank",M19507&gt;64,"65+",M19507&gt;40,"41-64",M19507&gt;25,"26-40",M19507&gt;18,"19-25",M19507&gt;=0,"0-18",TRUE,"Unknown")</f>
        <v>0-18</v>
      </c>
      <c r="O19507" s="1" t="s">
        <v>93</v>
      </c>
      <c r="P19507" s="1" t="s">
        <v>2104</v>
      </c>
      <c r="Q19507" s="1" t="s">
        <v>19</v>
      </c>
      <c r="R19507" t="s">
        <v>126</v>
      </c>
      <c r="S19507" s="1" t="s">
        <v>25770</v>
      </c>
    </row>
    <row r="19508" spans="1:19" hidden="1" x14ac:dyDescent="0.2">
      <c r="A19508" s="1" t="s">
        <v>25304</v>
      </c>
      <c r="B19508" s="1" t="s">
        <v>25919</v>
      </c>
      <c r="C19508" s="1">
        <f>FIND(",",Tidy_Data[[#This Row],[Name]])</f>
        <v>6</v>
      </c>
      <c r="D19508" s="1" t="str">
        <f>LEFT(Tidy_Data[[#This Row],[Name]],Tidy_Data[[#This Row],[Find_Function]]-1)</f>
        <v>Crola</v>
      </c>
      <c r="E19508" s="1" t="s">
        <v>74</v>
      </c>
      <c r="F19508">
        <v>6</v>
      </c>
      <c r="G19508">
        <v>16</v>
      </c>
      <c r="H19508">
        <v>1849</v>
      </c>
      <c r="I19508" t="str" cm="1">
        <f t="array" ref="I19508">_xlfn.IFS(H19508="Blank",blank,H19508&gt;1919,"After 1920",H19508&gt;1899,"1900-1920",H19508&gt;1880,"1881-1900",H19508&lt;1881,"Before 1880",TRUE,"Unknown")</f>
        <v>Before 1880</v>
      </c>
      <c r="J19508">
        <f t="shared" si="305"/>
        <v>1850</v>
      </c>
      <c r="K19508" s="1" t="s">
        <v>46</v>
      </c>
      <c r="L19508" s="1" t="s">
        <v>18</v>
      </c>
      <c r="M19508">
        <v>2</v>
      </c>
      <c r="N19508" t="str" cm="1">
        <f t="array" ref="N19508">_xlfn.IFS(M19508="Blank", "Blank",M19508&gt;64,"65+",M19508&gt;40,"41-64",M19508&gt;25,"26-40",M19508&gt;18,"19-25",M19508&gt;=0,"0-18",TRUE,"Unknown")</f>
        <v>0-18</v>
      </c>
      <c r="O19508" s="1" t="s">
        <v>93</v>
      </c>
      <c r="P19508" s="1" t="s">
        <v>6252</v>
      </c>
      <c r="Q19508" s="1" t="s">
        <v>35</v>
      </c>
      <c r="R19508" t="s">
        <v>7243</v>
      </c>
      <c r="S19508" s="1" t="s">
        <v>27879</v>
      </c>
    </row>
    <row r="19509" spans="1:19" hidden="1" x14ac:dyDescent="0.2">
      <c r="A19509" s="1" t="s">
        <v>25304</v>
      </c>
      <c r="B19509" s="1" t="s">
        <v>25182</v>
      </c>
      <c r="C19509" s="1" t="e">
        <f>FIND(",",Tidy_Data[[#This Row],[Name]])</f>
        <v>#VALUE!</v>
      </c>
      <c r="D19509" s="1" t="e">
        <f>LEFT(Tidy_Data[[#This Row],[Name]],Tidy_Data[[#This Row],[Find_Function]]-1)</f>
        <v>#VALUE!</v>
      </c>
      <c r="E19509" s="1" t="s">
        <v>74</v>
      </c>
      <c r="F19509">
        <v>6</v>
      </c>
      <c r="G19509">
        <v>20</v>
      </c>
      <c r="H19509">
        <v>1849</v>
      </c>
      <c r="I19509" t="str" cm="1">
        <f t="array" ref="I19509">_xlfn.IFS(H19509="Blank",blank,H19509&gt;1919,"After 1920",H19509&gt;1899,"1900-1920",H19509&gt;1880,"1881-1900",H19509&lt;1881,"Before 1880",TRUE,"Unknown")</f>
        <v>Before 1880</v>
      </c>
      <c r="J19509">
        <f t="shared" si="305"/>
        <v>1850</v>
      </c>
      <c r="K19509" s="1" t="s">
        <v>46</v>
      </c>
      <c r="L19509" s="1" t="s">
        <v>18</v>
      </c>
      <c r="M19509">
        <v>2</v>
      </c>
      <c r="N19509" t="str" cm="1">
        <f t="array" ref="N19509">_xlfn.IFS(M19509="Blank", "Blank",M19509&gt;64,"65+",M19509&gt;40,"41-64",M19509&gt;25,"26-40",M19509&gt;18,"19-25",M19509&gt;=0,"0-18",TRUE,"Unknown")</f>
        <v>0-18</v>
      </c>
      <c r="O19509" s="1" t="s">
        <v>93</v>
      </c>
      <c r="P19509" s="1" t="s">
        <v>6252</v>
      </c>
      <c r="Q19509" s="1" t="s">
        <v>35</v>
      </c>
      <c r="R19509">
        <v>50</v>
      </c>
      <c r="S19509" s="1" t="s">
        <v>26018</v>
      </c>
    </row>
    <row r="19510" spans="1:19" hidden="1" x14ac:dyDescent="0.2">
      <c r="A19510" s="1" t="s">
        <v>25304</v>
      </c>
      <c r="B19510" s="1" t="s">
        <v>26106</v>
      </c>
      <c r="C19510" s="1">
        <f>FIND(",",Tidy_Data[[#This Row],[Name]])</f>
        <v>8</v>
      </c>
      <c r="D19510" s="1" t="str">
        <f>LEFT(Tidy_Data[[#This Row],[Name]],Tidy_Data[[#This Row],[Find_Function]]-1)</f>
        <v>Wetzell</v>
      </c>
      <c r="E19510" s="1" t="s">
        <v>45</v>
      </c>
      <c r="F19510">
        <v>3</v>
      </c>
      <c r="G19510">
        <v>16</v>
      </c>
      <c r="H19510">
        <v>1849</v>
      </c>
      <c r="I19510" t="str" cm="1">
        <f t="array" ref="I19510">_xlfn.IFS(H19510="Blank",blank,H19510&gt;1919,"After 1920",H19510&gt;1899,"1900-1920",H19510&gt;1880,"1881-1900",H19510&lt;1881,"Before 1880",TRUE,"Unknown")</f>
        <v>Before 1880</v>
      </c>
      <c r="J19510">
        <f t="shared" si="305"/>
        <v>1850</v>
      </c>
      <c r="K19510" s="1" t="s">
        <v>46</v>
      </c>
      <c r="L19510" s="1" t="s">
        <v>18</v>
      </c>
      <c r="M19510">
        <v>2</v>
      </c>
      <c r="N19510" t="str" cm="1">
        <f t="array" ref="N19510">_xlfn.IFS(M19510="Blank", "Blank",M19510&gt;64,"65+",M19510&gt;40,"41-64",M19510&gt;25,"26-40",M19510&gt;18,"19-25",M19510&gt;=0,"0-18",TRUE,"Unknown")</f>
        <v>0-18</v>
      </c>
      <c r="O19510" s="1" t="s">
        <v>93</v>
      </c>
      <c r="P19510" s="1" t="s">
        <v>76</v>
      </c>
      <c r="Q19510" s="1" t="s">
        <v>668</v>
      </c>
      <c r="R19510" t="s">
        <v>579</v>
      </c>
      <c r="S19510" s="1" t="s">
        <v>26107</v>
      </c>
    </row>
    <row r="19511" spans="1:19" hidden="1" x14ac:dyDescent="0.2">
      <c r="A19511" s="1" t="s">
        <v>25304</v>
      </c>
      <c r="B19511" s="1" t="s">
        <v>26197</v>
      </c>
      <c r="C19511" s="1">
        <f>FIND(",",Tidy_Data[[#This Row],[Name]])</f>
        <v>5</v>
      </c>
      <c r="D19511" s="1" t="str">
        <f>LEFT(Tidy_Data[[#This Row],[Name]],Tidy_Data[[#This Row],[Find_Function]]-1)</f>
        <v>Loyd</v>
      </c>
      <c r="E19511" s="1" t="s">
        <v>24</v>
      </c>
      <c r="F19511">
        <v>5</v>
      </c>
      <c r="G19511">
        <v>20</v>
      </c>
      <c r="H19511">
        <v>1849</v>
      </c>
      <c r="I19511" t="str" cm="1">
        <f t="array" ref="I19511">_xlfn.IFS(H19511="Blank",blank,H19511&gt;1919,"After 1920",H19511&gt;1899,"1900-1920",H19511&gt;1880,"1881-1900",H19511&lt;1881,"Before 1880",TRUE,"Unknown")</f>
        <v>Before 1880</v>
      </c>
      <c r="J19511">
        <f t="shared" si="305"/>
        <v>1850</v>
      </c>
      <c r="K19511" s="1" t="s">
        <v>46</v>
      </c>
      <c r="L19511" s="1" t="s">
        <v>18</v>
      </c>
      <c r="M19511">
        <v>2</v>
      </c>
      <c r="N19511" t="str" cm="1">
        <f t="array" ref="N19511">_xlfn.IFS(M19511="Blank", "Blank",M19511&gt;64,"65+",M19511&gt;40,"41-64",M19511&gt;25,"26-40",M19511&gt;18,"19-25",M19511&gt;=0,"0-18",TRUE,"Unknown")</f>
        <v>0-18</v>
      </c>
      <c r="O19511" s="1" t="s">
        <v>93</v>
      </c>
      <c r="P19511" s="1" t="s">
        <v>6252</v>
      </c>
      <c r="Q19511" s="1" t="s">
        <v>111</v>
      </c>
      <c r="R19511" t="s">
        <v>7243</v>
      </c>
      <c r="S19511" s="1" t="s">
        <v>26198</v>
      </c>
    </row>
    <row r="19512" spans="1:19" hidden="1" x14ac:dyDescent="0.2">
      <c r="A19512" s="1" t="s">
        <v>25304</v>
      </c>
      <c r="B19512" s="1" t="s">
        <v>11052</v>
      </c>
      <c r="C19512" s="1" t="e">
        <f>FIND(",",Tidy_Data[[#This Row],[Name]])</f>
        <v>#VALUE!</v>
      </c>
      <c r="D19512" s="1" t="e">
        <f>LEFT(Tidy_Data[[#This Row],[Name]],Tidy_Data[[#This Row],[Find_Function]]-1)</f>
        <v>#VALUE!</v>
      </c>
      <c r="E19512" s="1" t="s">
        <v>57</v>
      </c>
      <c r="F19512">
        <v>11</v>
      </c>
      <c r="G19512">
        <v>19</v>
      </c>
      <c r="H19512">
        <v>1849</v>
      </c>
      <c r="I19512" t="str" cm="1">
        <f t="array" ref="I19512">_xlfn.IFS(H19512="Blank",blank,H19512&gt;1919,"After 1920",H19512&gt;1899,"1900-1920",H19512&gt;1880,"1881-1900",H19512&lt;1881,"Before 1880",TRUE,"Unknown")</f>
        <v>Before 1880</v>
      </c>
      <c r="J19512">
        <f t="shared" si="305"/>
        <v>1850</v>
      </c>
      <c r="K19512" s="1" t="s">
        <v>46</v>
      </c>
      <c r="L19512" s="1" t="s">
        <v>326</v>
      </c>
      <c r="M19512">
        <v>2</v>
      </c>
      <c r="N19512" t="str" cm="1">
        <f t="array" ref="N19512">_xlfn.IFS(M19512="Blank", "Blank",M19512&gt;64,"65+",M19512&gt;40,"41-64",M19512&gt;25,"26-40",M19512&gt;18,"19-25",M19512&gt;=0,"0-18",TRUE,"Unknown")</f>
        <v>0-18</v>
      </c>
      <c r="O19512" s="1" t="s">
        <v>93</v>
      </c>
      <c r="P19512" s="1" t="s">
        <v>76</v>
      </c>
      <c r="Q19512" s="1" t="s">
        <v>35</v>
      </c>
      <c r="R19512">
        <v>50</v>
      </c>
      <c r="S19512" s="1" t="s">
        <v>26267</v>
      </c>
    </row>
    <row r="19513" spans="1:19" hidden="1" x14ac:dyDescent="0.2">
      <c r="A19513" s="1" t="s">
        <v>25304</v>
      </c>
      <c r="B19513" s="1" t="s">
        <v>26324</v>
      </c>
      <c r="C19513" s="1">
        <f>FIND(",",Tidy_Data[[#This Row],[Name]])</f>
        <v>6</v>
      </c>
      <c r="D19513" s="1" t="str">
        <f>LEFT(Tidy_Data[[#This Row],[Name]],Tidy_Data[[#This Row],[Find_Function]]-1)</f>
        <v>Snell</v>
      </c>
      <c r="E19513" s="1" t="s">
        <v>32</v>
      </c>
      <c r="F19513">
        <v>9</v>
      </c>
      <c r="G19513">
        <v>26</v>
      </c>
      <c r="H19513">
        <v>1849</v>
      </c>
      <c r="I19513" t="str" cm="1">
        <f t="array" ref="I19513">_xlfn.IFS(H19513="Blank",blank,H19513&gt;1919,"After 1920",H19513&gt;1899,"1900-1920",H19513&gt;1880,"1881-1900",H19513&lt;1881,"Before 1880",TRUE,"Unknown")</f>
        <v>Before 1880</v>
      </c>
      <c r="J19513">
        <f t="shared" si="305"/>
        <v>1850</v>
      </c>
      <c r="K19513" s="1" t="s">
        <v>46</v>
      </c>
      <c r="L19513" s="1" t="s">
        <v>18</v>
      </c>
      <c r="M19513">
        <v>2</v>
      </c>
      <c r="N19513" t="str" cm="1">
        <f t="array" ref="N19513">_xlfn.IFS(M19513="Blank", "Blank",M19513&gt;64,"65+",M19513&gt;40,"41-64",M19513&gt;25,"26-40",M19513&gt;18,"19-25",M19513&gt;=0,"0-18",TRUE,"Unknown")</f>
        <v>0-18</v>
      </c>
      <c r="O19513" s="1" t="s">
        <v>93</v>
      </c>
      <c r="P19513" s="1" t="s">
        <v>26325</v>
      </c>
      <c r="Q19513" s="1" t="s">
        <v>19</v>
      </c>
      <c r="R19513" t="s">
        <v>126</v>
      </c>
      <c r="S19513" s="1" t="s">
        <v>26326</v>
      </c>
    </row>
    <row r="19514" spans="1:19" hidden="1" x14ac:dyDescent="0.2">
      <c r="A19514" s="1" t="s">
        <v>26329</v>
      </c>
      <c r="B19514" s="1" t="s">
        <v>26372</v>
      </c>
      <c r="C19514" s="1">
        <f>FIND(",",Tidy_Data[[#This Row],[Name]])</f>
        <v>7</v>
      </c>
      <c r="D19514" s="1" t="str">
        <f>LEFT(Tidy_Data[[#This Row],[Name]],Tidy_Data[[#This Row],[Find_Function]]-1)</f>
        <v>Kellam</v>
      </c>
      <c r="E19514" s="1" t="s">
        <v>16</v>
      </c>
      <c r="F19514">
        <v>8</v>
      </c>
      <c r="G19514">
        <v>2</v>
      </c>
      <c r="H19514">
        <v>1848</v>
      </c>
      <c r="I19514" t="str" cm="1">
        <f t="array" ref="I19514">_xlfn.IFS(H19514="Blank",blank,H19514&gt;1919,"After 1920",H19514&gt;1899,"1900-1920",H19514&gt;1880,"1881-1900",H19514&lt;1881,"Before 1880",TRUE,"Unknown")</f>
        <v>Before 1880</v>
      </c>
      <c r="J19514">
        <f t="shared" si="305"/>
        <v>1850</v>
      </c>
      <c r="K19514" s="1" t="s">
        <v>17</v>
      </c>
      <c r="L19514" s="1" t="s">
        <v>18</v>
      </c>
      <c r="M19514">
        <v>2</v>
      </c>
      <c r="N19514" t="str" cm="1">
        <f t="array" ref="N19514">_xlfn.IFS(M19514="Blank", "Blank",M19514&gt;64,"65+",M19514&gt;40,"41-64",M19514&gt;25,"26-40",M19514&gt;18,"19-25",M19514&gt;=0,"0-18",TRUE,"Unknown")</f>
        <v>0-18</v>
      </c>
      <c r="O19514" s="1" t="s">
        <v>93</v>
      </c>
      <c r="P19514" s="1" t="s">
        <v>2654</v>
      </c>
      <c r="Q19514" s="1" t="s">
        <v>111</v>
      </c>
      <c r="R19514">
        <v>50</v>
      </c>
      <c r="S19514" s="1" t="s">
        <v>26373</v>
      </c>
    </row>
    <row r="19515" spans="1:19" hidden="1" x14ac:dyDescent="0.2">
      <c r="A19515" s="1" t="s">
        <v>26329</v>
      </c>
      <c r="B19515" s="1" t="s">
        <v>11052</v>
      </c>
      <c r="C19515" s="1" t="e">
        <f>FIND(",",Tidy_Data[[#This Row],[Name]])</f>
        <v>#VALUE!</v>
      </c>
      <c r="D19515" s="1" t="e">
        <f>LEFT(Tidy_Data[[#This Row],[Name]],Tidy_Data[[#This Row],[Find_Function]]-1)</f>
        <v>#VALUE!</v>
      </c>
      <c r="E19515" s="1" t="s">
        <v>109</v>
      </c>
      <c r="F19515">
        <v>12</v>
      </c>
      <c r="G19515">
        <v>18</v>
      </c>
      <c r="H19515">
        <v>1848</v>
      </c>
      <c r="I19515" t="str" cm="1">
        <f t="array" ref="I19515">_xlfn.IFS(H19515="Blank",blank,H19515&gt;1919,"After 1920",H19515&gt;1899,"1900-1920",H19515&gt;1880,"1881-1900",H19515&lt;1881,"Before 1880",TRUE,"Unknown")</f>
        <v>Before 1880</v>
      </c>
      <c r="J19515">
        <f t="shared" si="305"/>
        <v>1850</v>
      </c>
      <c r="K19515" s="1" t="s">
        <v>17</v>
      </c>
      <c r="L19515" s="1" t="s">
        <v>326</v>
      </c>
      <c r="M19515">
        <v>2</v>
      </c>
      <c r="N19515" t="str" cm="1">
        <f t="array" ref="N19515">_xlfn.IFS(M19515="Blank", "Blank",M19515&gt;64,"65+",M19515&gt;40,"41-64",M19515&gt;25,"26-40",M19515&gt;18,"19-25",M19515&gt;=0,"0-18",TRUE,"Unknown")</f>
        <v>0-18</v>
      </c>
      <c r="O19515" s="1" t="s">
        <v>93</v>
      </c>
      <c r="P19515" s="1" t="s">
        <v>3062</v>
      </c>
      <c r="Q19515" s="1" t="s">
        <v>26448</v>
      </c>
      <c r="R19515">
        <v>50</v>
      </c>
      <c r="S19515" s="1" t="s">
        <v>23772</v>
      </c>
    </row>
    <row r="19516" spans="1:19" hidden="1" x14ac:dyDescent="0.2">
      <c r="A19516" s="1" t="s">
        <v>26329</v>
      </c>
      <c r="B19516" s="1" t="s">
        <v>11052</v>
      </c>
      <c r="C19516" s="1" t="e">
        <f>FIND(",",Tidy_Data[[#This Row],[Name]])</f>
        <v>#VALUE!</v>
      </c>
      <c r="D19516" s="1" t="e">
        <f>LEFT(Tidy_Data[[#This Row],[Name]],Tidy_Data[[#This Row],[Find_Function]]-1)</f>
        <v>#VALUE!</v>
      </c>
      <c r="E19516" s="1" t="s">
        <v>91</v>
      </c>
      <c r="F19516">
        <v>2</v>
      </c>
      <c r="G19516">
        <v>12</v>
      </c>
      <c r="H19516">
        <v>1848</v>
      </c>
      <c r="I19516" t="str" cm="1">
        <f t="array" ref="I19516">_xlfn.IFS(H19516="Blank",blank,H19516&gt;1919,"After 1920",H19516&gt;1899,"1900-1920",H19516&gt;1880,"1881-1900",H19516&lt;1881,"Before 1880",TRUE,"Unknown")</f>
        <v>Before 1880</v>
      </c>
      <c r="J19516">
        <f t="shared" si="305"/>
        <v>1850</v>
      </c>
      <c r="K19516" s="1" t="s">
        <v>17</v>
      </c>
      <c r="L19516" s="1" t="s">
        <v>18</v>
      </c>
      <c r="M19516">
        <v>2</v>
      </c>
      <c r="N19516" t="str" cm="1">
        <f t="array" ref="N19516">_xlfn.IFS(M19516="Blank", "Blank",M19516&gt;64,"65+",M19516&gt;40,"41-64",M19516&gt;25,"26-40",M19516&gt;18,"19-25",M19516&gt;=0,"0-18",TRUE,"Unknown")</f>
        <v>0-18</v>
      </c>
      <c r="O19516" s="1" t="s">
        <v>93</v>
      </c>
      <c r="P19516" s="1" t="s">
        <v>76</v>
      </c>
      <c r="Q19516" s="1" t="s">
        <v>19</v>
      </c>
      <c r="R19516">
        <v>50</v>
      </c>
      <c r="S19516" s="1" t="s">
        <v>26486</v>
      </c>
    </row>
    <row r="19517" spans="1:19" hidden="1" x14ac:dyDescent="0.2">
      <c r="A19517" s="1" t="s">
        <v>26329</v>
      </c>
      <c r="B19517" s="1" t="s">
        <v>11052</v>
      </c>
      <c r="C19517" s="1" t="e">
        <f>FIND(",",Tidy_Data[[#This Row],[Name]])</f>
        <v>#VALUE!</v>
      </c>
      <c r="D19517" s="1" t="e">
        <f>LEFT(Tidy_Data[[#This Row],[Name]],Tidy_Data[[#This Row],[Find_Function]]-1)</f>
        <v>#VALUE!</v>
      </c>
      <c r="E19517" s="1" t="s">
        <v>91</v>
      </c>
      <c r="F19517">
        <v>2</v>
      </c>
      <c r="G19517">
        <v>29</v>
      </c>
      <c r="H19517">
        <v>1848</v>
      </c>
      <c r="I19517" t="str" cm="1">
        <f t="array" ref="I19517">_xlfn.IFS(H19517="Blank",blank,H19517&gt;1919,"After 1920",H19517&gt;1899,"1900-1920",H19517&gt;1880,"1881-1900",H19517&lt;1881,"Before 1880",TRUE,"Unknown")</f>
        <v>Before 1880</v>
      </c>
      <c r="J19517">
        <f t="shared" si="305"/>
        <v>1850</v>
      </c>
      <c r="K19517" s="1" t="s">
        <v>17</v>
      </c>
      <c r="L19517" s="1" t="s">
        <v>18</v>
      </c>
      <c r="M19517">
        <v>2</v>
      </c>
      <c r="N19517" t="str" cm="1">
        <f t="array" ref="N19517">_xlfn.IFS(M19517="Blank", "Blank",M19517&gt;64,"65+",M19517&gt;40,"41-64",M19517&gt;25,"26-40",M19517&gt;18,"19-25",M19517&gt;=0,"0-18",TRUE,"Unknown")</f>
        <v>0-18</v>
      </c>
      <c r="O19517" s="1" t="s">
        <v>93</v>
      </c>
      <c r="P19517" s="1" t="s">
        <v>7096</v>
      </c>
      <c r="Q19517" s="1" t="s">
        <v>83</v>
      </c>
      <c r="R19517" t="s">
        <v>126</v>
      </c>
      <c r="S19517" s="1" t="s">
        <v>26511</v>
      </c>
    </row>
    <row r="19518" spans="1:19" hidden="1" x14ac:dyDescent="0.2">
      <c r="A19518" s="1" t="s">
        <v>26329</v>
      </c>
      <c r="B19518" s="1" t="s">
        <v>11052</v>
      </c>
      <c r="C19518" s="1" t="e">
        <f>FIND(",",Tidy_Data[[#This Row],[Name]])</f>
        <v>#VALUE!</v>
      </c>
      <c r="D19518" s="1" t="e">
        <f>LEFT(Tidy_Data[[#This Row],[Name]],Tidy_Data[[#This Row],[Find_Function]]-1)</f>
        <v>#VALUE!</v>
      </c>
      <c r="E19518" s="1" t="s">
        <v>205</v>
      </c>
      <c r="F19518">
        <v>7</v>
      </c>
      <c r="G19518">
        <v>11</v>
      </c>
      <c r="H19518">
        <v>1848</v>
      </c>
      <c r="I19518" t="str" cm="1">
        <f t="array" ref="I19518">_xlfn.IFS(H19518="Blank",blank,H19518&gt;1919,"After 1920",H19518&gt;1899,"1900-1920",H19518&gt;1880,"1881-1900",H19518&lt;1881,"Before 1880",TRUE,"Unknown")</f>
        <v>Before 1880</v>
      </c>
      <c r="J19518">
        <f t="shared" si="305"/>
        <v>1850</v>
      </c>
      <c r="K19518" s="1" t="s">
        <v>17</v>
      </c>
      <c r="L19518" s="1" t="s">
        <v>326</v>
      </c>
      <c r="M19518">
        <v>2</v>
      </c>
      <c r="N19518" t="str" cm="1">
        <f t="array" ref="N19518">_xlfn.IFS(M19518="Blank", "Blank",M19518&gt;64,"65+",M19518&gt;40,"41-64",M19518&gt;25,"26-40",M19518&gt;18,"19-25",M19518&gt;=0,"0-18",TRUE,"Unknown")</f>
        <v>0-18</v>
      </c>
      <c r="O19518" s="1" t="s">
        <v>93</v>
      </c>
      <c r="P19518" s="1" t="s">
        <v>7096</v>
      </c>
      <c r="Q19518" s="1" t="s">
        <v>35</v>
      </c>
      <c r="R19518">
        <v>50</v>
      </c>
      <c r="S19518" s="1" t="s">
        <v>23299</v>
      </c>
    </row>
    <row r="19519" spans="1:19" hidden="1" x14ac:dyDescent="0.2">
      <c r="A19519" s="1" t="s">
        <v>26329</v>
      </c>
      <c r="B19519" s="1" t="s">
        <v>11052</v>
      </c>
      <c r="C19519" s="1" t="e">
        <f>FIND(",",Tidy_Data[[#This Row],[Name]])</f>
        <v>#VALUE!</v>
      </c>
      <c r="D19519" s="1" t="e">
        <f>LEFT(Tidy_Data[[#This Row],[Name]],Tidy_Data[[#This Row],[Find_Function]]-1)</f>
        <v>#VALUE!</v>
      </c>
      <c r="E19519" s="1" t="s">
        <v>45</v>
      </c>
      <c r="F19519">
        <v>3</v>
      </c>
      <c r="G19519">
        <v>20</v>
      </c>
      <c r="H19519">
        <v>1848</v>
      </c>
      <c r="I19519" t="str" cm="1">
        <f t="array" ref="I19519">_xlfn.IFS(H19519="Blank",blank,H19519&gt;1919,"After 1920",H19519&gt;1899,"1900-1920",H19519&gt;1880,"1881-1900",H19519&lt;1881,"Before 1880",TRUE,"Unknown")</f>
        <v>Before 1880</v>
      </c>
      <c r="J19519">
        <f t="shared" si="305"/>
        <v>1850</v>
      </c>
      <c r="K19519" s="1" t="s">
        <v>17</v>
      </c>
      <c r="L19519" s="1" t="s">
        <v>18</v>
      </c>
      <c r="M19519">
        <v>2</v>
      </c>
      <c r="N19519" t="str" cm="1">
        <f t="array" ref="N19519">_xlfn.IFS(M19519="Blank", "Blank",M19519&gt;64,"65+",M19519&gt;40,"41-64",M19519&gt;25,"26-40",M19519&gt;18,"19-25",M19519&gt;=0,"0-18",TRUE,"Unknown")</f>
        <v>0-18</v>
      </c>
      <c r="O19519" s="1" t="s">
        <v>93</v>
      </c>
      <c r="P19519" s="1" t="s">
        <v>25621</v>
      </c>
      <c r="Q19519" s="1" t="s">
        <v>111</v>
      </c>
      <c r="R19519">
        <v>50</v>
      </c>
      <c r="S19519" s="1" t="s">
        <v>26443</v>
      </c>
    </row>
    <row r="19520" spans="1:19" hidden="1" x14ac:dyDescent="0.2">
      <c r="A19520" s="1" t="s">
        <v>26329</v>
      </c>
      <c r="B19520" s="1" t="s">
        <v>11052</v>
      </c>
      <c r="C19520" s="1" t="e">
        <f>FIND(",",Tidy_Data[[#This Row],[Name]])</f>
        <v>#VALUE!</v>
      </c>
      <c r="D19520" s="1" t="e">
        <f>LEFT(Tidy_Data[[#This Row],[Name]],Tidy_Data[[#This Row],[Find_Function]]-1)</f>
        <v>#VALUE!</v>
      </c>
      <c r="E19520" s="1" t="s">
        <v>87</v>
      </c>
      <c r="F19520">
        <v>10</v>
      </c>
      <c r="G19520">
        <v>1</v>
      </c>
      <c r="H19520">
        <v>1848</v>
      </c>
      <c r="I19520" t="str" cm="1">
        <f t="array" ref="I19520">_xlfn.IFS(H19520="Blank",blank,H19520&gt;1919,"After 1920",H19520&gt;1899,"1900-1920",H19520&gt;1880,"1881-1900",H19520&lt;1881,"Before 1880",TRUE,"Unknown")</f>
        <v>Before 1880</v>
      </c>
      <c r="J19520">
        <f t="shared" si="305"/>
        <v>1850</v>
      </c>
      <c r="K19520" s="1" t="s">
        <v>17</v>
      </c>
      <c r="L19520" s="1" t="s">
        <v>18</v>
      </c>
      <c r="M19520">
        <v>2</v>
      </c>
      <c r="N19520" t="str" cm="1">
        <f t="array" ref="N19520">_xlfn.IFS(M19520="Blank", "Blank",M19520&gt;64,"65+",M19520&gt;40,"41-64",M19520&gt;25,"26-40",M19520&gt;18,"19-25",M19520&gt;=0,"0-18",TRUE,"Unknown")</f>
        <v>0-18</v>
      </c>
      <c r="O19520" s="1" t="s">
        <v>93</v>
      </c>
      <c r="P19520" s="1" t="s">
        <v>2104</v>
      </c>
      <c r="Q19520" s="1" t="s">
        <v>23319</v>
      </c>
      <c r="R19520" t="s">
        <v>126</v>
      </c>
      <c r="S19520" s="1" t="s">
        <v>26874</v>
      </c>
    </row>
    <row r="19521" spans="1:19" hidden="1" x14ac:dyDescent="0.2">
      <c r="A19521" s="1" t="s">
        <v>26329</v>
      </c>
      <c r="B19521" s="1" t="s">
        <v>11052</v>
      </c>
      <c r="C19521" s="1" t="e">
        <f>FIND(",",Tidy_Data[[#This Row],[Name]])</f>
        <v>#VALUE!</v>
      </c>
      <c r="D19521" s="1" t="e">
        <f>LEFT(Tidy_Data[[#This Row],[Name]],Tidy_Data[[#This Row],[Find_Function]]-1)</f>
        <v>#VALUE!</v>
      </c>
      <c r="E19521" s="1" t="s">
        <v>66</v>
      </c>
      <c r="F19521">
        <v>4</v>
      </c>
      <c r="G19521">
        <v>6</v>
      </c>
      <c r="H19521">
        <v>1848</v>
      </c>
      <c r="I19521" t="str" cm="1">
        <f t="array" ref="I19521">_xlfn.IFS(H19521="Blank",blank,H19521&gt;1919,"After 1920",H19521&gt;1899,"1900-1920",H19521&gt;1880,"1881-1900",H19521&lt;1881,"Before 1880",TRUE,"Unknown")</f>
        <v>Before 1880</v>
      </c>
      <c r="J19521">
        <f t="shared" si="305"/>
        <v>1850</v>
      </c>
      <c r="K19521" s="1" t="s">
        <v>46</v>
      </c>
      <c r="L19521" s="1" t="s">
        <v>18</v>
      </c>
      <c r="M19521">
        <v>2</v>
      </c>
      <c r="N19521" t="str" cm="1">
        <f t="array" ref="N19521">_xlfn.IFS(M19521="Blank", "Blank",M19521&gt;64,"65+",M19521&gt;40,"41-64",M19521&gt;25,"26-40",M19521&gt;18,"19-25",M19521&gt;=0,"0-18",TRUE,"Unknown")</f>
        <v>0-18</v>
      </c>
      <c r="O19521" s="1" t="s">
        <v>93</v>
      </c>
      <c r="P19521" s="1" t="s">
        <v>76</v>
      </c>
      <c r="Q19521" s="1" t="s">
        <v>111</v>
      </c>
      <c r="R19521" t="s">
        <v>7243</v>
      </c>
      <c r="S19521" s="1" t="s">
        <v>26343</v>
      </c>
    </row>
    <row r="19522" spans="1:19" hidden="1" x14ac:dyDescent="0.2">
      <c r="A19522" s="1" t="s">
        <v>26329</v>
      </c>
      <c r="B19522" s="1" t="s">
        <v>11052</v>
      </c>
      <c r="C19522" s="1" t="e">
        <f>FIND(",",Tidy_Data[[#This Row],[Name]])</f>
        <v>#VALUE!</v>
      </c>
      <c r="D19522" s="1" t="e">
        <f>LEFT(Tidy_Data[[#This Row],[Name]],Tidy_Data[[#This Row],[Find_Function]]-1)</f>
        <v>#VALUE!</v>
      </c>
      <c r="E19522" s="1" t="s">
        <v>205</v>
      </c>
      <c r="F19522">
        <v>7</v>
      </c>
      <c r="G19522">
        <v>2</v>
      </c>
      <c r="H19522">
        <v>1848</v>
      </c>
      <c r="I19522" t="str" cm="1">
        <f t="array" ref="I19522">_xlfn.IFS(H19522="Blank",blank,H19522&gt;1919,"After 1920",H19522&gt;1899,"1900-1920",H19522&gt;1880,"1881-1900",H19522&lt;1881,"Before 1880",TRUE,"Unknown")</f>
        <v>Before 1880</v>
      </c>
      <c r="J19522">
        <f t="shared" si="305"/>
        <v>1850</v>
      </c>
      <c r="K19522" s="1" t="s">
        <v>46</v>
      </c>
      <c r="L19522" s="1" t="s">
        <v>18</v>
      </c>
      <c r="M19522">
        <v>2</v>
      </c>
      <c r="N19522" t="str" cm="1">
        <f t="array" ref="N19522">_xlfn.IFS(M19522="Blank", "Blank",M19522&gt;64,"65+",M19522&gt;40,"41-64",M19522&gt;25,"26-40",M19522&gt;18,"19-25",M19522&gt;=0,"0-18",TRUE,"Unknown")</f>
        <v>0-18</v>
      </c>
      <c r="O19522" s="1" t="s">
        <v>93</v>
      </c>
      <c r="P19522" s="1" t="s">
        <v>6698</v>
      </c>
      <c r="Q19522" s="1" t="s">
        <v>41</v>
      </c>
      <c r="R19522" t="s">
        <v>579</v>
      </c>
      <c r="S19522" s="1" t="s">
        <v>26575</v>
      </c>
    </row>
    <row r="19523" spans="1:19" hidden="1" x14ac:dyDescent="0.2">
      <c r="A19523" s="1" t="s">
        <v>26329</v>
      </c>
      <c r="B19523" s="1" t="s">
        <v>11052</v>
      </c>
      <c r="C19523" s="1" t="e">
        <f>FIND(",",Tidy_Data[[#This Row],[Name]])</f>
        <v>#VALUE!</v>
      </c>
      <c r="D19523" s="1" t="e">
        <f>LEFT(Tidy_Data[[#This Row],[Name]],Tidy_Data[[#This Row],[Find_Function]]-1)</f>
        <v>#VALUE!</v>
      </c>
      <c r="E19523" s="1" t="s">
        <v>45</v>
      </c>
      <c r="F19523">
        <v>3</v>
      </c>
      <c r="G19523">
        <v>3</v>
      </c>
      <c r="H19523">
        <v>1848</v>
      </c>
      <c r="I19523" t="str" cm="1">
        <f t="array" ref="I19523">_xlfn.IFS(H19523="Blank",blank,H19523&gt;1919,"After 1920",H19523&gt;1899,"1900-1920",H19523&gt;1880,"1881-1900",H19523&lt;1881,"Before 1880",TRUE,"Unknown")</f>
        <v>Before 1880</v>
      </c>
      <c r="J19523">
        <f t="shared" si="305"/>
        <v>1850</v>
      </c>
      <c r="K19523" s="1" t="s">
        <v>46</v>
      </c>
      <c r="L19523" s="1" t="s">
        <v>18</v>
      </c>
      <c r="M19523">
        <v>2</v>
      </c>
      <c r="N19523" t="str" cm="1">
        <f t="array" ref="N19523">_xlfn.IFS(M19523="Blank", "Blank",M19523&gt;64,"65+",M19523&gt;40,"41-64",M19523&gt;25,"26-40",M19523&gt;18,"19-25",M19523&gt;=0,"0-18",TRUE,"Unknown")</f>
        <v>0-18</v>
      </c>
      <c r="O19523" s="1" t="s">
        <v>93</v>
      </c>
      <c r="P19523" s="1" t="s">
        <v>8807</v>
      </c>
      <c r="Q19523" s="1" t="s">
        <v>53</v>
      </c>
      <c r="R19523" t="s">
        <v>126</v>
      </c>
      <c r="S19523" s="1" t="s">
        <v>26726</v>
      </c>
    </row>
    <row r="19524" spans="1:19" hidden="1" x14ac:dyDescent="0.2">
      <c r="A19524" s="1" t="s">
        <v>26329</v>
      </c>
      <c r="B19524" s="1" t="s">
        <v>26803</v>
      </c>
      <c r="C19524" s="1">
        <f>FIND(",",Tidy_Data[[#This Row],[Name]])</f>
        <v>7</v>
      </c>
      <c r="D19524" s="1" t="str">
        <f>LEFT(Tidy_Data[[#This Row],[Name]],Tidy_Data[[#This Row],[Find_Function]]-1)</f>
        <v>Patton</v>
      </c>
      <c r="E19524" s="1" t="s">
        <v>24</v>
      </c>
      <c r="F19524">
        <v>5</v>
      </c>
      <c r="G19524">
        <v>22</v>
      </c>
      <c r="H19524">
        <v>1848</v>
      </c>
      <c r="I19524" t="str" cm="1">
        <f t="array" ref="I19524">_xlfn.IFS(H19524="Blank",blank,H19524&gt;1919,"After 1920",H19524&gt;1899,"1900-1920",H19524&gt;1880,"1881-1900",H19524&lt;1881,"Before 1880",TRUE,"Unknown")</f>
        <v>Before 1880</v>
      </c>
      <c r="J19524">
        <f t="shared" si="305"/>
        <v>1850</v>
      </c>
      <c r="K19524" s="1" t="s">
        <v>46</v>
      </c>
      <c r="L19524" s="1" t="s">
        <v>18</v>
      </c>
      <c r="M19524">
        <v>2</v>
      </c>
      <c r="N19524" t="str" cm="1">
        <f t="array" ref="N19524">_xlfn.IFS(M19524="Blank", "Blank",M19524&gt;64,"65+",M19524&gt;40,"41-64",M19524&gt;25,"26-40",M19524&gt;18,"19-25",M19524&gt;=0,"0-18",TRUE,"Unknown")</f>
        <v>0-18</v>
      </c>
      <c r="O19524" s="1" t="s">
        <v>93</v>
      </c>
      <c r="P19524" s="1" t="s">
        <v>25621</v>
      </c>
      <c r="Q19524" s="1" t="s">
        <v>111</v>
      </c>
      <c r="R19524">
        <v>50</v>
      </c>
      <c r="S19524" s="1" t="s">
        <v>26804</v>
      </c>
    </row>
    <row r="19525" spans="1:19" hidden="1" x14ac:dyDescent="0.2">
      <c r="A19525" s="1" t="s">
        <v>26936</v>
      </c>
      <c r="B19525" s="1" t="s">
        <v>27153</v>
      </c>
      <c r="C19525" s="1">
        <f>FIND(",",Tidy_Data[[#This Row],[Name]])</f>
        <v>9</v>
      </c>
      <c r="D19525" s="1" t="str">
        <f>LEFT(Tidy_Data[[#This Row],[Name]],Tidy_Data[[#This Row],[Find_Function]]-1)</f>
        <v>Birchett</v>
      </c>
      <c r="E19525" s="1" t="s">
        <v>137</v>
      </c>
      <c r="F19525">
        <v>1</v>
      </c>
      <c r="G19525">
        <v>3</v>
      </c>
      <c r="H19525">
        <v>1847</v>
      </c>
      <c r="I19525" t="str" cm="1">
        <f t="array" ref="I19525">_xlfn.IFS(H19525="Blank",blank,H19525&gt;1919,"After 1920",H19525&gt;1899,"1900-1920",H19525&gt;1880,"1881-1900",H19525&lt;1881,"Before 1880",TRUE,"Unknown")</f>
        <v>Before 1880</v>
      </c>
      <c r="J19525">
        <f t="shared" si="305"/>
        <v>1850</v>
      </c>
      <c r="K19525" s="1" t="s">
        <v>17</v>
      </c>
      <c r="L19525" s="1" t="s">
        <v>18</v>
      </c>
      <c r="M19525">
        <v>2</v>
      </c>
      <c r="N19525" t="str" cm="1">
        <f t="array" ref="N19525">_xlfn.IFS(M19525="Blank", "Blank",M19525&gt;64,"65+",M19525&gt;40,"41-64",M19525&gt;25,"26-40",M19525&gt;18,"19-25",M19525&gt;=0,"0-18",TRUE,"Unknown")</f>
        <v>0-18</v>
      </c>
      <c r="O19525" s="1" t="s">
        <v>93</v>
      </c>
      <c r="P19525" s="1" t="s">
        <v>2654</v>
      </c>
      <c r="Q19525" s="1" t="s">
        <v>111</v>
      </c>
      <c r="R19525" t="s">
        <v>126</v>
      </c>
      <c r="S19525" s="1" t="s">
        <v>27154</v>
      </c>
    </row>
    <row r="19526" spans="1:19" hidden="1" x14ac:dyDescent="0.2">
      <c r="A19526" s="1" t="s">
        <v>26936</v>
      </c>
      <c r="B19526" s="1" t="s">
        <v>27262</v>
      </c>
      <c r="C19526" s="1">
        <f>FIND(",",Tidy_Data[[#This Row],[Name]])</f>
        <v>7</v>
      </c>
      <c r="D19526" s="1" t="str">
        <f>LEFT(Tidy_Data[[#This Row],[Name]],Tidy_Data[[#This Row],[Find_Function]]-1)</f>
        <v>Fisher</v>
      </c>
      <c r="E19526" s="1" t="s">
        <v>74</v>
      </c>
      <c r="F19526">
        <v>6</v>
      </c>
      <c r="G19526">
        <v>13</v>
      </c>
      <c r="H19526">
        <v>1847</v>
      </c>
      <c r="I19526" t="str" cm="1">
        <f t="array" ref="I19526">_xlfn.IFS(H19526="Blank",blank,H19526&gt;1919,"After 1920",H19526&gt;1899,"1900-1920",H19526&gt;1880,"1881-1900",H19526&lt;1881,"Before 1880",TRUE,"Unknown")</f>
        <v>Before 1880</v>
      </c>
      <c r="J19526">
        <f t="shared" si="305"/>
        <v>1850</v>
      </c>
      <c r="K19526" s="1" t="s">
        <v>17</v>
      </c>
      <c r="L19526" s="1" t="s">
        <v>18</v>
      </c>
      <c r="M19526">
        <v>2</v>
      </c>
      <c r="N19526" t="str" cm="1">
        <f t="array" ref="N19526">_xlfn.IFS(M19526="Blank", "Blank",M19526&gt;64,"65+",M19526&gt;40,"41-64",M19526&gt;25,"26-40",M19526&gt;18,"19-25",M19526&gt;=0,"0-18",TRUE,"Unknown")</f>
        <v>0-18</v>
      </c>
      <c r="O19526" s="1" t="s">
        <v>93</v>
      </c>
      <c r="P19526" s="1" t="s">
        <v>2830</v>
      </c>
      <c r="Q19526" s="1" t="s">
        <v>35</v>
      </c>
      <c r="R19526">
        <v>50</v>
      </c>
      <c r="S19526" s="1" t="s">
        <v>27263</v>
      </c>
    </row>
    <row r="19527" spans="1:19" hidden="1" x14ac:dyDescent="0.2">
      <c r="A19527" s="1" t="s">
        <v>26936</v>
      </c>
      <c r="B19527" s="1" t="s">
        <v>11052</v>
      </c>
      <c r="C19527" s="1" t="e">
        <f>FIND(",",Tidy_Data[[#This Row],[Name]])</f>
        <v>#VALUE!</v>
      </c>
      <c r="D19527" s="1" t="e">
        <f>LEFT(Tidy_Data[[#This Row],[Name]],Tidy_Data[[#This Row],[Find_Function]]-1)</f>
        <v>#VALUE!</v>
      </c>
      <c r="E19527" s="1" t="s">
        <v>74</v>
      </c>
      <c r="F19527">
        <v>6</v>
      </c>
      <c r="G19527">
        <v>28</v>
      </c>
      <c r="H19527">
        <v>1847</v>
      </c>
      <c r="I19527" t="str" cm="1">
        <f t="array" ref="I19527">_xlfn.IFS(H19527="Blank",blank,H19527&gt;1919,"After 1920",H19527&gt;1899,"1900-1920",H19527&gt;1880,"1881-1900",H19527&lt;1881,"Before 1880",TRUE,"Unknown")</f>
        <v>Before 1880</v>
      </c>
      <c r="J19527">
        <f t="shared" si="305"/>
        <v>1850</v>
      </c>
      <c r="K19527" s="1" t="s">
        <v>17</v>
      </c>
      <c r="L19527" s="1" t="s">
        <v>18</v>
      </c>
      <c r="M19527">
        <v>2</v>
      </c>
      <c r="N19527" t="str" cm="1">
        <f t="array" ref="N19527">_xlfn.IFS(M19527="Blank", "Blank",M19527&gt;64,"65+",M19527&gt;40,"41-64",M19527&gt;25,"26-40",M19527&gt;18,"19-25",M19527&gt;=0,"0-18",TRUE,"Unknown")</f>
        <v>0-18</v>
      </c>
      <c r="O19527" s="1" t="s">
        <v>93</v>
      </c>
      <c r="P19527" s="1" t="s">
        <v>2654</v>
      </c>
      <c r="Q19527" s="1" t="s">
        <v>19</v>
      </c>
      <c r="R19527" t="s">
        <v>126</v>
      </c>
      <c r="S19527" s="1" t="s">
        <v>27300</v>
      </c>
    </row>
    <row r="19528" spans="1:19" hidden="1" x14ac:dyDescent="0.2">
      <c r="A19528" s="1" t="s">
        <v>26936</v>
      </c>
      <c r="B19528" s="1" t="s">
        <v>27029</v>
      </c>
      <c r="C19528" s="1">
        <f>FIND(",",Tidy_Data[[#This Row],[Name]])</f>
        <v>8</v>
      </c>
      <c r="D19528" s="1" t="str">
        <f>LEFT(Tidy_Data[[#This Row],[Name]],Tidy_Data[[#This Row],[Find_Function]]-1)</f>
        <v>Johnson</v>
      </c>
      <c r="E19528" s="1" t="s">
        <v>16</v>
      </c>
      <c r="F19528">
        <v>8</v>
      </c>
      <c r="G19528">
        <v>19</v>
      </c>
      <c r="H19528">
        <v>1847</v>
      </c>
      <c r="I19528" t="str" cm="1">
        <f t="array" ref="I19528">_xlfn.IFS(H19528="Blank",blank,H19528&gt;1919,"After 1920",H19528&gt;1899,"1900-1920",H19528&gt;1880,"1881-1900",H19528&lt;1881,"Before 1880",TRUE,"Unknown")</f>
        <v>Before 1880</v>
      </c>
      <c r="J19528">
        <f t="shared" si="305"/>
        <v>1850</v>
      </c>
      <c r="K19528" s="1" t="s">
        <v>46</v>
      </c>
      <c r="L19528" s="1" t="s">
        <v>18</v>
      </c>
      <c r="M19528">
        <v>2</v>
      </c>
      <c r="N19528" t="str" cm="1">
        <f t="array" ref="N19528">_xlfn.IFS(M19528="Blank", "Blank",M19528&gt;64,"65+",M19528&gt;40,"41-64",M19528&gt;25,"26-40",M19528&gt;18,"19-25",M19528&gt;=0,"0-18",TRUE,"Unknown")</f>
        <v>0-18</v>
      </c>
      <c r="O19528" s="1" t="s">
        <v>93</v>
      </c>
      <c r="P19528" s="1" t="s">
        <v>1342</v>
      </c>
      <c r="Q19528" s="1" t="s">
        <v>23197</v>
      </c>
      <c r="R19528">
        <v>50</v>
      </c>
      <c r="S19528" s="1" t="s">
        <v>26177</v>
      </c>
    </row>
    <row r="19529" spans="1:19" hidden="1" x14ac:dyDescent="0.2">
      <c r="A19529" s="1" t="s">
        <v>26936</v>
      </c>
      <c r="B19529" s="1" t="s">
        <v>27338</v>
      </c>
      <c r="C19529" s="1">
        <f>FIND(",",Tidy_Data[[#This Row],[Name]])</f>
        <v>7</v>
      </c>
      <c r="D19529" s="1" t="str">
        <f>LEFT(Tidy_Data[[#This Row],[Name]],Tidy_Data[[#This Row],[Find_Function]]-1)</f>
        <v>Lanier</v>
      </c>
      <c r="E19529" s="1" t="s">
        <v>45</v>
      </c>
      <c r="F19529">
        <v>3</v>
      </c>
      <c r="G19529">
        <v>19</v>
      </c>
      <c r="H19529">
        <v>1847</v>
      </c>
      <c r="I19529" t="str" cm="1">
        <f t="array" ref="I19529">_xlfn.IFS(H19529="Blank",blank,H19529&gt;1919,"After 1920",H19529&gt;1899,"1900-1920",H19529&gt;1880,"1881-1900",H19529&lt;1881,"Before 1880",TRUE,"Unknown")</f>
        <v>Before 1880</v>
      </c>
      <c r="J19529">
        <f t="shared" si="305"/>
        <v>1850</v>
      </c>
      <c r="K19529" s="1" t="s">
        <v>46</v>
      </c>
      <c r="L19529" s="1" t="s">
        <v>18</v>
      </c>
      <c r="M19529">
        <v>2</v>
      </c>
      <c r="N19529" t="str" cm="1">
        <f t="array" ref="N19529">_xlfn.IFS(M19529="Blank", "Blank",M19529&gt;64,"65+",M19529&gt;40,"41-64",M19529&gt;25,"26-40",M19529&gt;18,"19-25",M19529&gt;=0,"0-18",TRUE,"Unknown")</f>
        <v>0-18</v>
      </c>
      <c r="O19529" s="1" t="s">
        <v>93</v>
      </c>
      <c r="P19529" s="1" t="s">
        <v>76</v>
      </c>
      <c r="Q19529" s="1" t="s">
        <v>35</v>
      </c>
      <c r="R19529" t="s">
        <v>126</v>
      </c>
      <c r="S19529" s="1" t="s">
        <v>25494</v>
      </c>
    </row>
    <row r="19530" spans="1:19" hidden="1" x14ac:dyDescent="0.2">
      <c r="A19530" s="1" t="s">
        <v>26936</v>
      </c>
      <c r="B19530" s="1" t="s">
        <v>11052</v>
      </c>
      <c r="C19530" s="1" t="e">
        <f>FIND(",",Tidy_Data[[#This Row],[Name]])</f>
        <v>#VALUE!</v>
      </c>
      <c r="D19530" s="1" t="e">
        <f>LEFT(Tidy_Data[[#This Row],[Name]],Tidy_Data[[#This Row],[Find_Function]]-1)</f>
        <v>#VALUE!</v>
      </c>
      <c r="E19530" s="1" t="s">
        <v>24</v>
      </c>
      <c r="F19530">
        <v>5</v>
      </c>
      <c r="G19530">
        <v>18</v>
      </c>
      <c r="H19530">
        <v>1847</v>
      </c>
      <c r="I19530" t="str" cm="1">
        <f t="array" ref="I19530">_xlfn.IFS(H19530="Blank",blank,H19530&gt;1919,"After 1920",H19530&gt;1899,"1900-1920",H19530&gt;1880,"1881-1900",H19530&lt;1881,"Before 1880",TRUE,"Unknown")</f>
        <v>Before 1880</v>
      </c>
      <c r="J19530">
        <f t="shared" si="305"/>
        <v>1850</v>
      </c>
      <c r="K19530" s="1" t="s">
        <v>46</v>
      </c>
      <c r="L19530" s="1" t="s">
        <v>18</v>
      </c>
      <c r="M19530">
        <v>2</v>
      </c>
      <c r="N19530" t="str" cm="1">
        <f t="array" ref="N19530">_xlfn.IFS(M19530="Blank", "Blank",M19530&gt;64,"65+",M19530&gt;40,"41-64",M19530&gt;25,"26-40",M19530&gt;18,"19-25",M19530&gt;=0,"0-18",TRUE,"Unknown")</f>
        <v>0-18</v>
      </c>
      <c r="O19530" s="1" t="s">
        <v>93</v>
      </c>
      <c r="P19530" s="1" t="s">
        <v>27371</v>
      </c>
      <c r="Q19530" s="1" t="s">
        <v>111</v>
      </c>
      <c r="R19530" t="s">
        <v>7243</v>
      </c>
      <c r="S19530" s="1" t="s">
        <v>27372</v>
      </c>
    </row>
    <row r="19531" spans="1:19" hidden="1" x14ac:dyDescent="0.2">
      <c r="A19531" s="1" t="s">
        <v>26936</v>
      </c>
      <c r="B19531" s="1" t="s">
        <v>11052</v>
      </c>
      <c r="C19531" s="1" t="e">
        <f>FIND(",",Tidy_Data[[#This Row],[Name]])</f>
        <v>#VALUE!</v>
      </c>
      <c r="D19531" s="1" t="e">
        <f>LEFT(Tidy_Data[[#This Row],[Name]],Tidy_Data[[#This Row],[Find_Function]]-1)</f>
        <v>#VALUE!</v>
      </c>
      <c r="E19531" s="1" t="s">
        <v>87</v>
      </c>
      <c r="F19531">
        <v>10</v>
      </c>
      <c r="G19531">
        <v>21</v>
      </c>
      <c r="H19531">
        <v>1847</v>
      </c>
      <c r="I19531" t="str" cm="1">
        <f t="array" ref="I19531">_xlfn.IFS(H19531="Blank",blank,H19531&gt;1919,"After 1920",H19531&gt;1899,"1900-1920",H19531&gt;1880,"1881-1900",H19531&lt;1881,"Before 1880",TRUE,"Unknown")</f>
        <v>Before 1880</v>
      </c>
      <c r="J19531">
        <f t="shared" si="305"/>
        <v>1850</v>
      </c>
      <c r="K19531" s="1" t="s">
        <v>46</v>
      </c>
      <c r="L19531" s="1" t="s">
        <v>18</v>
      </c>
      <c r="M19531">
        <v>2</v>
      </c>
      <c r="N19531" t="str" cm="1">
        <f t="array" ref="N19531">_xlfn.IFS(M19531="Blank", "Blank",M19531&gt;64,"65+",M19531&gt;40,"41-64",M19531&gt;25,"26-40",M19531&gt;18,"19-25",M19531&gt;=0,"0-18",TRUE,"Unknown")</f>
        <v>0-18</v>
      </c>
      <c r="O19531" s="1" t="s">
        <v>93</v>
      </c>
      <c r="P19531" s="1" t="s">
        <v>3675</v>
      </c>
      <c r="Q19531" s="1" t="s">
        <v>19</v>
      </c>
      <c r="R19531">
        <v>50</v>
      </c>
      <c r="S19531" s="1" t="s">
        <v>27483</v>
      </c>
    </row>
    <row r="19532" spans="1:19" hidden="1" x14ac:dyDescent="0.2">
      <c r="A19532" s="1" t="s">
        <v>26936</v>
      </c>
      <c r="B19532" s="1" t="s">
        <v>27487</v>
      </c>
      <c r="C19532" s="1">
        <f>FIND(",",Tidy_Data[[#This Row],[Name]])</f>
        <v>7</v>
      </c>
      <c r="D19532" s="1" t="str">
        <f>LEFT(Tidy_Data[[#This Row],[Name]],Tidy_Data[[#This Row],[Find_Function]]-1)</f>
        <v>Thomas</v>
      </c>
      <c r="E19532" s="1" t="s">
        <v>87</v>
      </c>
      <c r="F19532">
        <v>10</v>
      </c>
      <c r="G19532">
        <v>25</v>
      </c>
      <c r="H19532">
        <v>1847</v>
      </c>
      <c r="I19532" t="str" cm="1">
        <f t="array" ref="I19532">_xlfn.IFS(H19532="Blank",blank,H19532&gt;1919,"After 1920",H19532&gt;1899,"1900-1920",H19532&gt;1880,"1881-1900",H19532&lt;1881,"Before 1880",TRUE,"Unknown")</f>
        <v>Before 1880</v>
      </c>
      <c r="J19532">
        <f t="shared" si="305"/>
        <v>1850</v>
      </c>
      <c r="K19532" s="1" t="s">
        <v>46</v>
      </c>
      <c r="L19532" s="1" t="s">
        <v>18</v>
      </c>
      <c r="M19532">
        <v>2</v>
      </c>
      <c r="N19532" t="str" cm="1">
        <f t="array" ref="N19532">_xlfn.IFS(M19532="Blank", "Blank",M19532&gt;64,"65+",M19532&gt;40,"41-64",M19532&gt;25,"26-40",M19532&gt;18,"19-25",M19532&gt;=0,"0-18",TRUE,"Unknown")</f>
        <v>0-18</v>
      </c>
      <c r="O19532" s="1" t="s">
        <v>93</v>
      </c>
      <c r="P19532" s="1" t="s">
        <v>7096</v>
      </c>
      <c r="Q19532" s="1" t="s">
        <v>41</v>
      </c>
      <c r="R19532">
        <v>50</v>
      </c>
      <c r="S19532" s="1" t="s">
        <v>18884</v>
      </c>
    </row>
    <row r="19533" spans="1:19" hidden="1" x14ac:dyDescent="0.2">
      <c r="A19533" s="1" t="s">
        <v>26936</v>
      </c>
      <c r="B19533" s="1" t="s">
        <v>27494</v>
      </c>
      <c r="C19533" s="1">
        <f>FIND(",",Tidy_Data[[#This Row],[Name]])</f>
        <v>9</v>
      </c>
      <c r="D19533" s="1" t="str">
        <f>LEFT(Tidy_Data[[#This Row],[Name]],Tidy_Data[[#This Row],[Find_Function]]-1)</f>
        <v>Lindsley</v>
      </c>
      <c r="E19533" s="1" t="s">
        <v>87</v>
      </c>
      <c r="F19533">
        <v>10</v>
      </c>
      <c r="G19533">
        <v>29</v>
      </c>
      <c r="H19533">
        <v>1847</v>
      </c>
      <c r="I19533" t="str" cm="1">
        <f t="array" ref="I19533">_xlfn.IFS(H19533="Blank",blank,H19533&gt;1919,"After 1920",H19533&gt;1899,"1900-1920",H19533&gt;1880,"1881-1900",H19533&lt;1881,"Before 1880",TRUE,"Unknown")</f>
        <v>Before 1880</v>
      </c>
      <c r="J19533">
        <f t="shared" si="305"/>
        <v>1850</v>
      </c>
      <c r="K19533" s="1" t="s">
        <v>46</v>
      </c>
      <c r="L19533" s="1" t="s">
        <v>18</v>
      </c>
      <c r="M19533">
        <v>2</v>
      </c>
      <c r="N19533" t="str" cm="1">
        <f t="array" ref="N19533">_xlfn.IFS(M19533="Blank", "Blank",M19533&gt;64,"65+",M19533&gt;40,"41-64",M19533&gt;25,"26-40",M19533&gt;18,"19-25",M19533&gt;=0,"0-18",TRUE,"Unknown")</f>
        <v>0-18</v>
      </c>
      <c r="O19533" s="1" t="s">
        <v>93</v>
      </c>
      <c r="P19533" s="1" t="s">
        <v>27076</v>
      </c>
      <c r="Q19533" s="1" t="s">
        <v>93</v>
      </c>
      <c r="R19533" t="s">
        <v>126</v>
      </c>
      <c r="S19533" s="1" t="s">
        <v>27495</v>
      </c>
    </row>
    <row r="19534" spans="1:19" hidden="1" x14ac:dyDescent="0.2">
      <c r="A19534" s="1" t="s">
        <v>26795</v>
      </c>
      <c r="B19534" s="1" t="s">
        <v>11052</v>
      </c>
      <c r="C19534" s="1" t="e">
        <f>FIND(",",Tidy_Data[[#This Row],[Name]])</f>
        <v>#VALUE!</v>
      </c>
      <c r="D19534" s="1" t="e">
        <f>LEFT(Tidy_Data[[#This Row],[Name]],Tidy_Data[[#This Row],[Find_Function]]-1)</f>
        <v>#VALUE!</v>
      </c>
      <c r="E19534" s="1" t="s">
        <v>32</v>
      </c>
      <c r="F19534">
        <v>9</v>
      </c>
      <c r="G19534">
        <v>11</v>
      </c>
      <c r="H19534">
        <v>1846</v>
      </c>
      <c r="I19534" t="str" cm="1">
        <f t="array" ref="I19534">_xlfn.IFS(H19534="Blank",blank,H19534&gt;1919,"After 1920",H19534&gt;1899,"1900-1920",H19534&gt;1880,"1881-1900",H19534&lt;1881,"Before 1880",TRUE,"Unknown")</f>
        <v>Before 1880</v>
      </c>
      <c r="J19534">
        <f t="shared" si="305"/>
        <v>1850</v>
      </c>
      <c r="K19534" s="1" t="s">
        <v>17</v>
      </c>
      <c r="L19534" s="1" t="s">
        <v>18</v>
      </c>
      <c r="M19534">
        <v>2</v>
      </c>
      <c r="N19534" t="str" cm="1">
        <f t="array" ref="N19534">_xlfn.IFS(M19534="Blank", "Blank",M19534&gt;64,"65+",M19534&gt;40,"41-64",M19534&gt;25,"26-40",M19534&gt;18,"19-25",M19534&gt;=0,"0-18",TRUE,"Unknown")</f>
        <v>0-18</v>
      </c>
      <c r="O19534" s="1" t="s">
        <v>93</v>
      </c>
      <c r="P19534" s="1" t="s">
        <v>25621</v>
      </c>
      <c r="Q19534" s="1" t="s">
        <v>19</v>
      </c>
      <c r="R19534">
        <v>50</v>
      </c>
      <c r="S19534" s="1" t="s">
        <v>27832</v>
      </c>
    </row>
    <row r="19535" spans="1:19" hidden="1" x14ac:dyDescent="0.2">
      <c r="A19535" s="1" t="s">
        <v>26795</v>
      </c>
      <c r="B19535" s="1" t="s">
        <v>27656</v>
      </c>
      <c r="C19535" s="1">
        <f>FIND(",",Tidy_Data[[#This Row],[Name]])</f>
        <v>8</v>
      </c>
      <c r="D19535" s="1" t="str">
        <f>LEFT(Tidy_Data[[#This Row],[Name]],Tidy_Data[[#This Row],[Find_Function]]-1)</f>
        <v>Watkins</v>
      </c>
      <c r="E19535" s="1" t="s">
        <v>137</v>
      </c>
      <c r="F19535">
        <v>1</v>
      </c>
      <c r="G19535">
        <v>3</v>
      </c>
      <c r="H19535">
        <v>1846</v>
      </c>
      <c r="I19535" t="str" cm="1">
        <f t="array" ref="I19535">_xlfn.IFS(H19535="Blank",blank,H19535&gt;1919,"After 1920",H19535&gt;1899,"1900-1920",H19535&gt;1880,"1881-1900",H19535&lt;1881,"Before 1880",TRUE,"Unknown")</f>
        <v>Before 1880</v>
      </c>
      <c r="J19535">
        <f t="shared" si="305"/>
        <v>1850</v>
      </c>
      <c r="K19535" s="1" t="s">
        <v>46</v>
      </c>
      <c r="L19535" s="1" t="s">
        <v>18</v>
      </c>
      <c r="M19535">
        <v>2</v>
      </c>
      <c r="N19535" t="str" cm="1">
        <f t="array" ref="N19535">_xlfn.IFS(M19535="Blank", "Blank",M19535&gt;64,"65+",M19535&gt;40,"41-64",M19535&gt;25,"26-40",M19535&gt;18,"19-25",M19535&gt;=0,"0-18",TRUE,"Unknown")</f>
        <v>0-18</v>
      </c>
      <c r="O19535" s="1" t="s">
        <v>93</v>
      </c>
      <c r="P19535" s="1" t="s">
        <v>4745</v>
      </c>
      <c r="Q19535" s="1" t="s">
        <v>27879</v>
      </c>
      <c r="R19535" t="s">
        <v>126</v>
      </c>
      <c r="S19535" s="1" t="s">
        <v>27657</v>
      </c>
    </row>
    <row r="19536" spans="1:19" hidden="1" x14ac:dyDescent="0.2">
      <c r="A19536" s="1" t="s">
        <v>26795</v>
      </c>
      <c r="B19536" s="1" t="s">
        <v>27693</v>
      </c>
      <c r="C19536" s="1">
        <f>FIND(",",Tidy_Data[[#This Row],[Name]])</f>
        <v>8</v>
      </c>
      <c r="D19536" s="1" t="str">
        <f>LEFT(Tidy_Data[[#This Row],[Name]],Tidy_Data[[#This Row],[Find_Function]]-1)</f>
        <v>Sulivan</v>
      </c>
      <c r="E19536" s="1" t="s">
        <v>45</v>
      </c>
      <c r="F19536">
        <v>3</v>
      </c>
      <c r="G19536">
        <v>8</v>
      </c>
      <c r="H19536">
        <v>1846</v>
      </c>
      <c r="I19536" t="str" cm="1">
        <f t="array" ref="I19536">_xlfn.IFS(H19536="Blank",blank,H19536&gt;1919,"After 1920",H19536&gt;1899,"1900-1920",H19536&gt;1880,"1881-1900",H19536&lt;1881,"Before 1880",TRUE,"Unknown")</f>
        <v>Before 1880</v>
      </c>
      <c r="J19536">
        <f t="shared" si="305"/>
        <v>1850</v>
      </c>
      <c r="K19536" s="1" t="s">
        <v>46</v>
      </c>
      <c r="L19536" s="1" t="s">
        <v>18</v>
      </c>
      <c r="M19536">
        <v>2</v>
      </c>
      <c r="N19536" t="str" cm="1">
        <f t="array" ref="N19536">_xlfn.IFS(M19536="Blank", "Blank",M19536&gt;64,"65+",M19536&gt;40,"41-64",M19536&gt;25,"26-40",M19536&gt;18,"19-25",M19536&gt;=0,"0-18",TRUE,"Unknown")</f>
        <v>0-18</v>
      </c>
      <c r="O19536" s="1" t="s">
        <v>93</v>
      </c>
      <c r="P19536" s="1" t="s">
        <v>3218</v>
      </c>
      <c r="Q19536" s="1" t="s">
        <v>27879</v>
      </c>
      <c r="R19536" t="s">
        <v>126</v>
      </c>
      <c r="S19536" s="1" t="s">
        <v>27694</v>
      </c>
    </row>
    <row r="19537" spans="1:19" hidden="1" x14ac:dyDescent="0.2">
      <c r="A19537" s="1" t="s">
        <v>26795</v>
      </c>
      <c r="B19537" s="1" t="s">
        <v>27800</v>
      </c>
      <c r="C19537" s="1">
        <f>FIND(",",Tidy_Data[[#This Row],[Name]])</f>
        <v>4</v>
      </c>
      <c r="D19537" s="1" t="str">
        <f>LEFT(Tidy_Data[[#This Row],[Name]],Tidy_Data[[#This Row],[Find_Function]]-1)</f>
        <v>Ray</v>
      </c>
      <c r="E19537" s="1" t="s">
        <v>87</v>
      </c>
      <c r="F19537">
        <v>10</v>
      </c>
      <c r="G19537">
        <v>14</v>
      </c>
      <c r="H19537">
        <v>1846</v>
      </c>
      <c r="I19537" t="str" cm="1">
        <f t="array" ref="I19537">_xlfn.IFS(H19537="Blank",blank,H19537&gt;1919,"After 1920",H19537&gt;1899,"1900-1920",H19537&gt;1880,"1881-1900",H19537&lt;1881,"Before 1880",TRUE,"Unknown")</f>
        <v>Before 1880</v>
      </c>
      <c r="J19537">
        <f t="shared" si="305"/>
        <v>1850</v>
      </c>
      <c r="K19537" s="1" t="s">
        <v>46</v>
      </c>
      <c r="L19537" s="1" t="s">
        <v>18</v>
      </c>
      <c r="M19537">
        <v>2</v>
      </c>
      <c r="N19537" t="str" cm="1">
        <f t="array" ref="N19537">_xlfn.IFS(M19537="Blank", "Blank",M19537&gt;64,"65+",M19537&gt;40,"41-64",M19537&gt;25,"26-40",M19537&gt;18,"19-25",M19537&gt;=0,"0-18",TRUE,"Unknown")</f>
        <v>0-18</v>
      </c>
      <c r="O19537" s="1" t="s">
        <v>93</v>
      </c>
      <c r="P19537" s="1" t="s">
        <v>2654</v>
      </c>
      <c r="Q19537" s="1" t="s">
        <v>111</v>
      </c>
      <c r="R19537">
        <v>50</v>
      </c>
      <c r="S19537" s="1" t="s">
        <v>27801</v>
      </c>
    </row>
    <row r="19538" spans="1:19" hidden="1" x14ac:dyDescent="0.2">
      <c r="A19538" s="1" t="s">
        <v>26795</v>
      </c>
      <c r="B19538" s="1" t="s">
        <v>10643</v>
      </c>
      <c r="C19538" s="1" t="e">
        <f>FIND(",",Tidy_Data[[#This Row],[Name]])</f>
        <v>#VALUE!</v>
      </c>
      <c r="D19538" s="1" t="e">
        <f>LEFT(Tidy_Data[[#This Row],[Name]],Tidy_Data[[#This Row],[Find_Function]]-1)</f>
        <v>#VALUE!</v>
      </c>
      <c r="E19538" s="1" t="s">
        <v>32</v>
      </c>
      <c r="F19538">
        <v>9</v>
      </c>
      <c r="G19538">
        <v>5</v>
      </c>
      <c r="H19538">
        <v>1846</v>
      </c>
      <c r="I19538" t="str" cm="1">
        <f t="array" ref="I19538">_xlfn.IFS(H19538="Blank",blank,H19538&gt;1919,"After 1920",H19538&gt;1899,"1900-1920",H19538&gt;1880,"1881-1900",H19538&lt;1881,"Before 1880",TRUE,"Unknown")</f>
        <v>Before 1880</v>
      </c>
      <c r="J19538">
        <f t="shared" si="305"/>
        <v>1850</v>
      </c>
      <c r="K19538" s="1" t="s">
        <v>46</v>
      </c>
      <c r="L19538" s="1" t="s">
        <v>326</v>
      </c>
      <c r="M19538">
        <v>2</v>
      </c>
      <c r="N19538" t="str" cm="1">
        <f t="array" ref="N19538">_xlfn.IFS(M19538="Blank", "Blank",M19538&gt;64,"65+",M19538&gt;40,"41-64",M19538&gt;25,"26-40",M19538&gt;18,"19-25",M19538&gt;=0,"0-18",TRUE,"Unknown")</f>
        <v>0-18</v>
      </c>
      <c r="O19538" s="1" t="s">
        <v>93</v>
      </c>
      <c r="P19538" s="1" t="s">
        <v>9176</v>
      </c>
      <c r="Q19538" s="1" t="s">
        <v>35</v>
      </c>
      <c r="R19538">
        <v>50</v>
      </c>
      <c r="S19538" s="1" t="s">
        <v>27823</v>
      </c>
    </row>
    <row r="19539" spans="1:19" hidden="1" x14ac:dyDescent="0.2">
      <c r="A19539" s="1" t="s">
        <v>26795</v>
      </c>
      <c r="B19539" s="1" t="s">
        <v>27851</v>
      </c>
      <c r="C19539" s="1">
        <f>FIND(",",Tidy_Data[[#This Row],[Name]])</f>
        <v>11</v>
      </c>
      <c r="D19539" s="1" t="str">
        <f>LEFT(Tidy_Data[[#This Row],[Name]],Tidy_Data[[#This Row],[Find_Function]]-1)</f>
        <v>Stephenson</v>
      </c>
      <c r="E19539" s="1" t="s">
        <v>32</v>
      </c>
      <c r="F19539">
        <v>9</v>
      </c>
      <c r="G19539">
        <v>19</v>
      </c>
      <c r="H19539">
        <v>1846</v>
      </c>
      <c r="I19539" t="str" cm="1">
        <f t="array" ref="I19539">_xlfn.IFS(H19539="Blank",blank,H19539&gt;1919,"After 1920",H19539&gt;1899,"1900-1920",H19539&gt;1880,"1881-1900",H19539&lt;1881,"Before 1880",TRUE,"Unknown")</f>
        <v>Before 1880</v>
      </c>
      <c r="J19539">
        <f t="shared" si="305"/>
        <v>1850</v>
      </c>
      <c r="K19539" s="1" t="s">
        <v>46</v>
      </c>
      <c r="L19539" s="1" t="s">
        <v>18</v>
      </c>
      <c r="M19539">
        <v>2</v>
      </c>
      <c r="N19539" t="str" cm="1">
        <f t="array" ref="N19539">_xlfn.IFS(M19539="Blank", "Blank",M19539&gt;64,"65+",M19539&gt;40,"41-64",M19539&gt;25,"26-40",M19539&gt;18,"19-25",M19539&gt;=0,"0-18",TRUE,"Unknown")</f>
        <v>0-18</v>
      </c>
      <c r="O19539" s="1" t="s">
        <v>546</v>
      </c>
      <c r="P19539" s="1" t="s">
        <v>2654</v>
      </c>
      <c r="Q19539" s="1" t="s">
        <v>668</v>
      </c>
      <c r="R19539" t="s">
        <v>126</v>
      </c>
      <c r="S19539" s="1" t="s">
        <v>24783</v>
      </c>
    </row>
    <row r="19540" spans="1:19" hidden="1" x14ac:dyDescent="0.2">
      <c r="A19540" s="1" t="s">
        <v>212</v>
      </c>
      <c r="B19540" s="1" t="s">
        <v>227</v>
      </c>
      <c r="C19540" s="1">
        <f>FIND(",",Tidy_Data[[#This Row],[Name]])</f>
        <v>6</v>
      </c>
      <c r="D19540" s="1" t="str">
        <f>LEFT(Tidy_Data[[#This Row],[Name]],Tidy_Data[[#This Row],[Find_Function]]-1)</f>
        <v>Spain</v>
      </c>
      <c r="E19540" s="1" t="s">
        <v>57</v>
      </c>
      <c r="F19540">
        <v>11</v>
      </c>
      <c r="G19540">
        <v>15</v>
      </c>
      <c r="H19540">
        <v>1950</v>
      </c>
      <c r="I19540" t="str" cm="1">
        <f t="array" ref="I19540">_xlfn.IFS(H19540="Blank",blank,H19540&gt;1919,"After 1920",H19540&gt;1899,"1900-1920",H19540&gt;1880,"1881-1900",H19540&lt;1881,"Before 1880",TRUE,"Unknown")</f>
        <v>After 1920</v>
      </c>
      <c r="J19540">
        <f t="shared" si="305"/>
        <v>1950</v>
      </c>
      <c r="K19540" s="1" t="s">
        <v>17</v>
      </c>
      <c r="L19540" s="1" t="s">
        <v>18</v>
      </c>
      <c r="M19540">
        <v>1</v>
      </c>
      <c r="N19540" t="str" cm="1">
        <f t="array" ref="N19540">_xlfn.IFS(M19540="Blank", "Blank",M19540&gt;64,"65+",M19540&gt;40,"41-64",M19540&gt;25,"26-40",M19540&gt;18,"19-25",M19540&gt;=0,"0-18",TRUE,"Unknown")</f>
        <v>0-18</v>
      </c>
      <c r="O19540" s="1" t="s">
        <v>75</v>
      </c>
      <c r="P19540" s="1" t="s">
        <v>228</v>
      </c>
      <c r="Q19540" s="1" t="s">
        <v>27879</v>
      </c>
      <c r="R19540" t="s">
        <v>229</v>
      </c>
      <c r="S19540" s="1" t="s">
        <v>230</v>
      </c>
    </row>
    <row r="19541" spans="1:19" hidden="1" x14ac:dyDescent="0.2">
      <c r="A19541" s="1" t="s">
        <v>38</v>
      </c>
      <c r="B19541" s="1" t="s">
        <v>854</v>
      </c>
      <c r="C19541" s="1">
        <f>FIND(",",Tidy_Data[[#This Row],[Name]])</f>
        <v>7</v>
      </c>
      <c r="D19541" s="1" t="str">
        <f>LEFT(Tidy_Data[[#This Row],[Name]],Tidy_Data[[#This Row],[Find_Function]]-1)</f>
        <v>Carell</v>
      </c>
      <c r="E19541" s="1" t="s">
        <v>16</v>
      </c>
      <c r="F19541">
        <v>8</v>
      </c>
      <c r="G19541">
        <v>31</v>
      </c>
      <c r="H19541">
        <v>1933</v>
      </c>
      <c r="I19541" t="str" cm="1">
        <f t="array" ref="I19541">_xlfn.IFS(H19541="Blank",blank,H19541&gt;1919,"After 1920",H19541&gt;1899,"1900-1920",H19541&gt;1880,"1881-1900",H19541&lt;1881,"Before 1880",TRUE,"Unknown")</f>
        <v>After 1920</v>
      </c>
      <c r="J19541">
        <f t="shared" si="305"/>
        <v>1930</v>
      </c>
      <c r="K19541" s="1" t="s">
        <v>46</v>
      </c>
      <c r="L19541" s="1" t="s">
        <v>18</v>
      </c>
      <c r="M19541">
        <v>1</v>
      </c>
      <c r="N19541" t="str" cm="1">
        <f t="array" ref="N19541">_xlfn.IFS(M19541="Blank", "Blank",M19541&gt;64,"65+",M19541&gt;40,"41-64",M19541&gt;25,"26-40",M19541&gt;18,"19-25",M19541&gt;=0,"0-18",TRUE,"Unknown")</f>
        <v>0-18</v>
      </c>
      <c r="O19541" s="1" t="s">
        <v>93</v>
      </c>
      <c r="P19541" s="1" t="s">
        <v>855</v>
      </c>
      <c r="Q19541" s="1" t="s">
        <v>53</v>
      </c>
      <c r="R19541" t="s">
        <v>498</v>
      </c>
      <c r="S19541" s="1" t="s">
        <v>856</v>
      </c>
    </row>
    <row r="19542" spans="1:19" hidden="1" x14ac:dyDescent="0.2">
      <c r="A19542" s="1" t="s">
        <v>22</v>
      </c>
      <c r="B19542" s="1" t="s">
        <v>864</v>
      </c>
      <c r="C19542" s="1">
        <f>FIND(",",Tidy_Data[[#This Row],[Name]])</f>
        <v>7</v>
      </c>
      <c r="D19542" s="1" t="str">
        <f>LEFT(Tidy_Data[[#This Row],[Name]],Tidy_Data[[#This Row],[Find_Function]]-1)</f>
        <v>Wright</v>
      </c>
      <c r="E19542" s="1" t="s">
        <v>137</v>
      </c>
      <c r="F19542">
        <v>1</v>
      </c>
      <c r="G19542">
        <v>10</v>
      </c>
      <c r="H19542">
        <v>1933</v>
      </c>
      <c r="I19542" t="str" cm="1">
        <f t="array" ref="I19542">_xlfn.IFS(H19542="Blank",blank,H19542&gt;1919,"After 1920",H19542&gt;1899,"1900-1920",H19542&gt;1880,"1881-1900",H19542&lt;1881,"Before 1880",TRUE,"Unknown")</f>
        <v>After 1920</v>
      </c>
      <c r="J19542">
        <f t="shared" si="305"/>
        <v>1930</v>
      </c>
      <c r="K19542" s="1" t="s">
        <v>46</v>
      </c>
      <c r="L19542" s="1" t="s">
        <v>18</v>
      </c>
      <c r="M19542">
        <v>1</v>
      </c>
      <c r="N19542" t="str" cm="1">
        <f t="array" ref="N19542">_xlfn.IFS(M19542="Blank", "Blank",M19542&gt;64,"65+",M19542&gt;40,"41-64",M19542&gt;25,"26-40",M19542&gt;18,"19-25",M19542&gt;=0,"0-18",TRUE,"Unknown")</f>
        <v>0-18</v>
      </c>
      <c r="O19542" s="1" t="s">
        <v>93</v>
      </c>
      <c r="P19542" s="1" t="s">
        <v>245</v>
      </c>
      <c r="Q19542" s="1" t="s">
        <v>19</v>
      </c>
      <c r="R19542" t="s">
        <v>616</v>
      </c>
      <c r="S19542" s="1" t="s">
        <v>865</v>
      </c>
    </row>
    <row r="19543" spans="1:19" hidden="1" x14ac:dyDescent="0.2">
      <c r="A19543" s="1" t="s">
        <v>14</v>
      </c>
      <c r="B19543" s="1" t="s">
        <v>1290</v>
      </c>
      <c r="C19543" s="1">
        <f>FIND(",",Tidy_Data[[#This Row],[Name]])</f>
        <v>8</v>
      </c>
      <c r="D19543" s="1" t="str">
        <f>LEFT(Tidy_Data[[#This Row],[Name]],Tidy_Data[[#This Row],[Find_Function]]-1)</f>
        <v>Buckest</v>
      </c>
      <c r="E19543" s="1" t="s">
        <v>32</v>
      </c>
      <c r="F19543">
        <v>9</v>
      </c>
      <c r="G19543">
        <v>11</v>
      </c>
      <c r="H19543">
        <v>1926</v>
      </c>
      <c r="I19543" t="str" cm="1">
        <f t="array" ref="I19543">_xlfn.IFS(H19543="Blank",blank,H19543&gt;1919,"After 1920",H19543&gt;1899,"1900-1920",H19543&gt;1880,"1881-1900",H19543&lt;1881,"Before 1880",TRUE,"Unknown")</f>
        <v>After 1920</v>
      </c>
      <c r="J19543">
        <f t="shared" ref="J19543:J19606" si="306">ROUND(H19543,-1)</f>
        <v>1930</v>
      </c>
      <c r="K19543" s="1" t="s">
        <v>46</v>
      </c>
      <c r="L19543" s="1" t="s">
        <v>18</v>
      </c>
      <c r="M19543">
        <v>1</v>
      </c>
      <c r="N19543" t="str" cm="1">
        <f t="array" ref="N19543">_xlfn.IFS(M19543="Blank", "Blank",M19543&gt;64,"65+",M19543&gt;40,"41-64",M19543&gt;25,"26-40",M19543&gt;18,"19-25",M19543&gt;=0,"0-18",TRUE,"Unknown")</f>
        <v>0-18</v>
      </c>
      <c r="O19543" s="1" t="s">
        <v>93</v>
      </c>
      <c r="P19543" s="1" t="s">
        <v>1291</v>
      </c>
      <c r="Q19543" s="1" t="s">
        <v>67</v>
      </c>
      <c r="R19543" t="s">
        <v>1292</v>
      </c>
      <c r="S19543" s="1" t="s">
        <v>1293</v>
      </c>
    </row>
    <row r="19544" spans="1:19" hidden="1" x14ac:dyDescent="0.2">
      <c r="A19544" s="1" t="s">
        <v>114</v>
      </c>
      <c r="B19544" s="1" t="s">
        <v>1525</v>
      </c>
      <c r="C19544" s="1">
        <f>FIND(",",Tidy_Data[[#This Row],[Name]])</f>
        <v>8</v>
      </c>
      <c r="D19544" s="1" t="str">
        <f>LEFT(Tidy_Data[[#This Row],[Name]],Tidy_Data[[#This Row],[Find_Function]]-1)</f>
        <v>Hartman</v>
      </c>
      <c r="E19544" s="1" t="s">
        <v>45</v>
      </c>
      <c r="F19544">
        <v>3</v>
      </c>
      <c r="G19544">
        <v>10</v>
      </c>
      <c r="H19544">
        <v>1922</v>
      </c>
      <c r="I19544" t="str" cm="1">
        <f t="array" ref="I19544">_xlfn.IFS(H19544="Blank",blank,H19544&gt;1919,"After 1920",H19544&gt;1899,"1900-1920",H19544&gt;1880,"1881-1900",H19544&lt;1881,"Before 1880",TRUE,"Unknown")</f>
        <v>After 1920</v>
      </c>
      <c r="J19544">
        <f t="shared" si="306"/>
        <v>1920</v>
      </c>
      <c r="K19544" s="1" t="s">
        <v>17</v>
      </c>
      <c r="L19544" s="1" t="s">
        <v>18</v>
      </c>
      <c r="M19544">
        <v>1</v>
      </c>
      <c r="N19544" t="str" cm="1">
        <f t="array" ref="N19544">_xlfn.IFS(M19544="Blank", "Blank",M19544&gt;64,"65+",M19544&gt;40,"41-64",M19544&gt;25,"26-40",M19544&gt;18,"19-25",M19544&gt;=0,"0-18",TRUE,"Unknown")</f>
        <v>0-18</v>
      </c>
      <c r="O19544" s="1" t="s">
        <v>93</v>
      </c>
      <c r="P19544" s="1" t="s">
        <v>715</v>
      </c>
      <c r="Q19544" s="1" t="s">
        <v>93</v>
      </c>
      <c r="R19544" t="s">
        <v>664</v>
      </c>
      <c r="S19544" s="1" t="s">
        <v>1526</v>
      </c>
    </row>
    <row r="19545" spans="1:19" hidden="1" x14ac:dyDescent="0.2">
      <c r="A19545" s="1" t="s">
        <v>14</v>
      </c>
      <c r="B19545" s="1" t="s">
        <v>1539</v>
      </c>
      <c r="C19545" s="1">
        <f>FIND(",",Tidy_Data[[#This Row],[Name]])</f>
        <v>6</v>
      </c>
      <c r="D19545" s="1" t="str">
        <f>LEFT(Tidy_Data[[#This Row],[Name]],Tidy_Data[[#This Row],[Find_Function]]-1)</f>
        <v>Black</v>
      </c>
      <c r="E19545" s="1" t="s">
        <v>24</v>
      </c>
      <c r="F19545">
        <v>5</v>
      </c>
      <c r="G19545">
        <v>5</v>
      </c>
      <c r="H19545">
        <v>1922</v>
      </c>
      <c r="I19545" t="str" cm="1">
        <f t="array" ref="I19545">_xlfn.IFS(H19545="Blank",blank,H19545&gt;1919,"After 1920",H19545&gt;1899,"1900-1920",H19545&gt;1880,"1881-1900",H19545&lt;1881,"Before 1880",TRUE,"Unknown")</f>
        <v>After 1920</v>
      </c>
      <c r="J19545">
        <f t="shared" si="306"/>
        <v>1920</v>
      </c>
      <c r="K19545" s="1" t="s">
        <v>17</v>
      </c>
      <c r="L19545" s="1" t="s">
        <v>18</v>
      </c>
      <c r="M19545">
        <v>1</v>
      </c>
      <c r="N19545" t="str" cm="1">
        <f t="array" ref="N19545">_xlfn.IFS(M19545="Blank", "Blank",M19545&gt;64,"65+",M19545&gt;40,"41-64",M19545&gt;25,"26-40",M19545&gt;18,"19-25",M19545&gt;=0,"0-18",TRUE,"Unknown")</f>
        <v>0-18</v>
      </c>
      <c r="O19545" s="1" t="s">
        <v>93</v>
      </c>
      <c r="P19545" s="1" t="s">
        <v>1540</v>
      </c>
      <c r="Q19545" s="1" t="s">
        <v>1541</v>
      </c>
      <c r="R19545" t="s">
        <v>1542</v>
      </c>
      <c r="S19545" s="1" t="s">
        <v>1543</v>
      </c>
    </row>
    <row r="19546" spans="1:19" hidden="1" x14ac:dyDescent="0.2">
      <c r="A19546" s="1" t="s">
        <v>14</v>
      </c>
      <c r="B19546" s="1" t="s">
        <v>1614</v>
      </c>
      <c r="C19546" s="1">
        <f>FIND(",",Tidy_Data[[#This Row],[Name]])</f>
        <v>5</v>
      </c>
      <c r="D19546" s="1" t="str">
        <f>LEFT(Tidy_Data[[#This Row],[Name]],Tidy_Data[[#This Row],[Find_Function]]-1)</f>
        <v>Bean</v>
      </c>
      <c r="E19546" s="1" t="s">
        <v>109</v>
      </c>
      <c r="F19546">
        <v>12</v>
      </c>
      <c r="G19546">
        <v>26</v>
      </c>
      <c r="H19546">
        <v>1920</v>
      </c>
      <c r="I19546" t="str" cm="1">
        <f t="array" ref="I19546">_xlfn.IFS(H19546="Blank",blank,H19546&gt;1919,"After 1920",H19546&gt;1899,"1900-1920",H19546&gt;1880,"1881-1900",H19546&lt;1881,"Before 1880",TRUE,"Unknown")</f>
        <v>After 1920</v>
      </c>
      <c r="J19546">
        <f t="shared" si="306"/>
        <v>1920</v>
      </c>
      <c r="K19546" s="1" t="s">
        <v>46</v>
      </c>
      <c r="L19546" s="1" t="s">
        <v>18</v>
      </c>
      <c r="M19546">
        <v>1</v>
      </c>
      <c r="N19546" t="str" cm="1">
        <f t="array" ref="N19546">_xlfn.IFS(M19546="Blank", "Blank",M19546&gt;64,"65+",M19546&gt;40,"41-64",M19546&gt;25,"26-40",M19546&gt;18,"19-25",M19546&gt;=0,"0-18",TRUE,"Unknown")</f>
        <v>0-18</v>
      </c>
      <c r="O19546" s="1" t="s">
        <v>93</v>
      </c>
      <c r="P19546" s="1" t="s">
        <v>245</v>
      </c>
      <c r="Q19546" s="1" t="s">
        <v>83</v>
      </c>
      <c r="R19546" t="s">
        <v>1249</v>
      </c>
      <c r="S19546" s="1" t="s">
        <v>1615</v>
      </c>
    </row>
    <row r="19547" spans="1:19" hidden="1" x14ac:dyDescent="0.2">
      <c r="A19547" s="1" t="s">
        <v>14</v>
      </c>
      <c r="B19547" s="1" t="s">
        <v>1678</v>
      </c>
      <c r="C19547" s="1">
        <f>FIND(",",Tidy_Data[[#This Row],[Name]])</f>
        <v>7</v>
      </c>
      <c r="D19547" s="1" t="str">
        <f>LEFT(Tidy_Data[[#This Row],[Name]],Tidy_Data[[#This Row],[Find_Function]]-1)</f>
        <v>Hearin</v>
      </c>
      <c r="E19547" s="1" t="s">
        <v>45</v>
      </c>
      <c r="F19547">
        <v>3</v>
      </c>
      <c r="G19547">
        <v>31</v>
      </c>
      <c r="H19547">
        <v>1919</v>
      </c>
      <c r="I19547" t="str" cm="1">
        <f t="array" ref="I19547">_xlfn.IFS(H19547="Blank",blank,H19547&gt;1919,"After 1920",H19547&gt;1899,"1900-1920",H19547&gt;1880,"1881-1900",H19547&lt;1881,"Before 1880",TRUE,"Unknown")</f>
        <v>1900-1920</v>
      </c>
      <c r="J19547">
        <f t="shared" si="306"/>
        <v>1920</v>
      </c>
      <c r="K19547" s="1" t="s">
        <v>17</v>
      </c>
      <c r="L19547" s="1" t="s">
        <v>18</v>
      </c>
      <c r="M19547">
        <v>1</v>
      </c>
      <c r="N19547" t="str" cm="1">
        <f t="array" ref="N19547">_xlfn.IFS(M19547="Blank", "Blank",M19547&gt;64,"65+",M19547&gt;40,"41-64",M19547&gt;25,"26-40",M19547&gt;18,"19-25",M19547&gt;=0,"0-18",TRUE,"Unknown")</f>
        <v>0-18</v>
      </c>
      <c r="O19547" s="1" t="s">
        <v>93</v>
      </c>
      <c r="P19547" s="1" t="s">
        <v>245</v>
      </c>
      <c r="Q19547" s="1" t="s">
        <v>214</v>
      </c>
      <c r="R19547" t="s">
        <v>1457</v>
      </c>
      <c r="S19547" s="1" t="s">
        <v>1679</v>
      </c>
    </row>
    <row r="19548" spans="1:19" hidden="1" x14ac:dyDescent="0.2">
      <c r="A19548" s="1" t="s">
        <v>212</v>
      </c>
      <c r="B19548" s="1" t="s">
        <v>1789</v>
      </c>
      <c r="C19548" s="1">
        <f>FIND(",",Tidy_Data[[#This Row],[Name]])</f>
        <v>6</v>
      </c>
      <c r="D19548" s="1" t="str">
        <f>LEFT(Tidy_Data[[#This Row],[Name]],Tidy_Data[[#This Row],[Find_Function]]-1)</f>
        <v>Slack</v>
      </c>
      <c r="E19548" s="1" t="s">
        <v>137</v>
      </c>
      <c r="F19548">
        <v>1</v>
      </c>
      <c r="G19548">
        <v>1</v>
      </c>
      <c r="H19548">
        <v>1917</v>
      </c>
      <c r="I19548" t="str" cm="1">
        <f t="array" ref="I19548">_xlfn.IFS(H19548="Blank",blank,H19548&gt;1919,"After 1920",H19548&gt;1899,"1900-1920",H19548&gt;1880,"1881-1900",H19548&lt;1881,"Before 1880",TRUE,"Unknown")</f>
        <v>1900-1920</v>
      </c>
      <c r="J19548">
        <f t="shared" si="306"/>
        <v>1920</v>
      </c>
      <c r="K19548" s="1" t="s">
        <v>46</v>
      </c>
      <c r="L19548" s="1" t="s">
        <v>18</v>
      </c>
      <c r="M19548">
        <v>1</v>
      </c>
      <c r="N19548" t="str" cm="1">
        <f t="array" ref="N19548">_xlfn.IFS(M19548="Blank", "Blank",M19548&gt;64,"65+",M19548&gt;40,"41-64",M19548&gt;25,"26-40",M19548&gt;18,"19-25",M19548&gt;=0,"0-18",TRUE,"Unknown")</f>
        <v>0-18</v>
      </c>
      <c r="O19548" s="1" t="s">
        <v>1790</v>
      </c>
      <c r="P19548" s="1" t="s">
        <v>1791</v>
      </c>
      <c r="Q19548" s="1" t="s">
        <v>1792</v>
      </c>
      <c r="R19548" t="s">
        <v>126</v>
      </c>
      <c r="S19548" s="1" t="s">
        <v>1793</v>
      </c>
    </row>
    <row r="19549" spans="1:19" hidden="1" x14ac:dyDescent="0.2">
      <c r="A19549" s="1" t="s">
        <v>97</v>
      </c>
      <c r="B19549" s="1" t="s">
        <v>1935</v>
      </c>
      <c r="C19549" s="1">
        <f>FIND(",",Tidy_Data[[#This Row],[Name]])</f>
        <v>12</v>
      </c>
      <c r="D19549" s="1" t="str">
        <f>LEFT(Tidy_Data[[#This Row],[Name]],Tidy_Data[[#This Row],[Find_Function]]-1)</f>
        <v>Kirkpatrick</v>
      </c>
      <c r="E19549" s="1" t="s">
        <v>205</v>
      </c>
      <c r="F19549">
        <v>7</v>
      </c>
      <c r="G19549">
        <v>23</v>
      </c>
      <c r="H19549">
        <v>1915</v>
      </c>
      <c r="I19549" t="str" cm="1">
        <f t="array" ref="I19549">_xlfn.IFS(H19549="Blank",blank,H19549&gt;1919,"After 1920",H19549&gt;1899,"1900-1920",H19549&gt;1880,"1881-1900",H19549&lt;1881,"Before 1880",TRUE,"Unknown")</f>
        <v>1900-1920</v>
      </c>
      <c r="J19549">
        <f t="shared" si="306"/>
        <v>1920</v>
      </c>
      <c r="K19549" s="1" t="s">
        <v>46</v>
      </c>
      <c r="L19549" s="1" t="s">
        <v>18</v>
      </c>
      <c r="M19549">
        <v>1</v>
      </c>
      <c r="N19549" t="str" cm="1">
        <f t="array" ref="N19549">_xlfn.IFS(M19549="Blank", "Blank",M19549&gt;64,"65+",M19549&gt;40,"41-64",M19549&gt;25,"26-40",M19549&gt;18,"19-25",M19549&gt;=0,"0-18",TRUE,"Unknown")</f>
        <v>0-18</v>
      </c>
      <c r="O19549" s="1" t="s">
        <v>93</v>
      </c>
      <c r="P19549" s="1" t="s">
        <v>1175</v>
      </c>
      <c r="Q19549" s="1" t="s">
        <v>1936</v>
      </c>
      <c r="R19549" t="s">
        <v>126</v>
      </c>
      <c r="S19549" s="1" t="s">
        <v>1937</v>
      </c>
    </row>
    <row r="19550" spans="1:19" hidden="1" x14ac:dyDescent="0.2">
      <c r="A19550" s="1" t="s">
        <v>14</v>
      </c>
      <c r="B19550" s="1" t="s">
        <v>4192</v>
      </c>
      <c r="C19550" s="1">
        <f>FIND(",",Tidy_Data[[#This Row],[Name]])</f>
        <v>5</v>
      </c>
      <c r="D19550" s="1" t="str">
        <f>LEFT(Tidy_Data[[#This Row],[Name]],Tidy_Data[[#This Row],[Find_Function]]-1)</f>
        <v>Bell</v>
      </c>
      <c r="E19550" s="1" t="s">
        <v>16</v>
      </c>
      <c r="F19550">
        <v>8</v>
      </c>
      <c r="G19550">
        <v>9</v>
      </c>
      <c r="H19550">
        <v>1887</v>
      </c>
      <c r="I19550" t="str" cm="1">
        <f t="array" ref="I19550">_xlfn.IFS(H19550="Blank",blank,H19550&gt;1919,"After 1920",H19550&gt;1899,"1900-1920",H19550&gt;1880,"1881-1900",H19550&lt;1881,"Before 1880",TRUE,"Unknown")</f>
        <v>1881-1900</v>
      </c>
      <c r="J19550">
        <f t="shared" si="306"/>
        <v>1890</v>
      </c>
      <c r="K19550" s="1" t="s">
        <v>17</v>
      </c>
      <c r="L19550" s="1" t="s">
        <v>18</v>
      </c>
      <c r="M19550">
        <v>1</v>
      </c>
      <c r="N19550" t="str" cm="1">
        <f t="array" ref="N19550">_xlfn.IFS(M19550="Blank", "Blank",M19550&gt;64,"65+",M19550&gt;40,"41-64",M19550&gt;25,"26-40",M19550&gt;18,"19-25",M19550&gt;=0,"0-18",TRUE,"Unknown")</f>
        <v>0-18</v>
      </c>
      <c r="O19550" s="1" t="s">
        <v>93</v>
      </c>
      <c r="P19550" s="1" t="s">
        <v>245</v>
      </c>
      <c r="Q19550" s="1" t="s">
        <v>48</v>
      </c>
      <c r="R19550" t="s">
        <v>126</v>
      </c>
      <c r="S19550" s="1" t="s">
        <v>4193</v>
      </c>
    </row>
    <row r="19551" spans="1:19" hidden="1" x14ac:dyDescent="0.2">
      <c r="A19551" s="1" t="s">
        <v>451</v>
      </c>
      <c r="B19551" s="1" t="s">
        <v>4230</v>
      </c>
      <c r="C19551" s="1">
        <f>FIND(",",Tidy_Data[[#This Row],[Name]])</f>
        <v>9</v>
      </c>
      <c r="D19551" s="1" t="str">
        <f>LEFT(Tidy_Data[[#This Row],[Name]],Tidy_Data[[#This Row],[Find_Function]]-1)</f>
        <v>Frensley</v>
      </c>
      <c r="E19551" s="1" t="s">
        <v>91</v>
      </c>
      <c r="F19551">
        <v>2</v>
      </c>
      <c r="G19551">
        <v>21</v>
      </c>
      <c r="H19551">
        <v>1887</v>
      </c>
      <c r="I19551" t="str" cm="1">
        <f t="array" ref="I19551">_xlfn.IFS(H19551="Blank",blank,H19551&gt;1919,"After 1920",H19551&gt;1899,"1900-1920",H19551&gt;1880,"1881-1900",H19551&lt;1881,"Before 1880",TRUE,"Unknown")</f>
        <v>1881-1900</v>
      </c>
      <c r="J19551">
        <f t="shared" si="306"/>
        <v>1890</v>
      </c>
      <c r="K19551" s="1" t="s">
        <v>46</v>
      </c>
      <c r="L19551" s="1" t="s">
        <v>18</v>
      </c>
      <c r="M19551">
        <v>1</v>
      </c>
      <c r="N19551" t="str" cm="1">
        <f t="array" ref="N19551">_xlfn.IFS(M19551="Blank", "Blank",M19551&gt;64,"65+",M19551&gt;40,"41-64",M19551&gt;25,"26-40",M19551&gt;18,"19-25",M19551&gt;=0,"0-18",TRUE,"Unknown")</f>
        <v>0-18</v>
      </c>
      <c r="O19551" s="1" t="s">
        <v>93</v>
      </c>
      <c r="P19551" s="1" t="s">
        <v>4231</v>
      </c>
      <c r="Q19551" s="1" t="s">
        <v>35</v>
      </c>
      <c r="R19551" t="s">
        <v>126</v>
      </c>
      <c r="S19551" s="1" t="s">
        <v>4232</v>
      </c>
    </row>
    <row r="19552" spans="1:19" hidden="1" x14ac:dyDescent="0.2">
      <c r="A19552" s="1" t="s">
        <v>212</v>
      </c>
      <c r="B19552" s="1" t="s">
        <v>4443</v>
      </c>
      <c r="C19552" s="1">
        <f>FIND(",",Tidy_Data[[#This Row],[Name]])</f>
        <v>8</v>
      </c>
      <c r="D19552" s="1" t="str">
        <f>LEFT(Tidy_Data[[#This Row],[Name]],Tidy_Data[[#This Row],[Find_Function]]-1)</f>
        <v>Simpson</v>
      </c>
      <c r="E19552" s="1" t="s">
        <v>57</v>
      </c>
      <c r="F19552">
        <v>11</v>
      </c>
      <c r="G19552">
        <v>25</v>
      </c>
      <c r="H19552">
        <v>1886</v>
      </c>
      <c r="I19552" t="str" cm="1">
        <f t="array" ref="I19552">_xlfn.IFS(H19552="Blank",blank,H19552&gt;1919,"After 1920",H19552&gt;1899,"1900-1920",H19552&gt;1880,"1881-1900",H19552&lt;1881,"Before 1880",TRUE,"Unknown")</f>
        <v>1881-1900</v>
      </c>
      <c r="J19552">
        <f t="shared" si="306"/>
        <v>1890</v>
      </c>
      <c r="K19552" s="1" t="s">
        <v>17</v>
      </c>
      <c r="L19552" s="1" t="s">
        <v>18</v>
      </c>
      <c r="M19552">
        <v>1</v>
      </c>
      <c r="N19552" t="str" cm="1">
        <f t="array" ref="N19552">_xlfn.IFS(M19552="Blank", "Blank",M19552&gt;64,"65+",M19552&gt;40,"41-64",M19552&gt;25,"26-40",M19552&gt;18,"19-25",M19552&gt;=0,"0-18",TRUE,"Unknown")</f>
        <v>0-18</v>
      </c>
      <c r="O19552" s="1" t="s">
        <v>93</v>
      </c>
      <c r="P19552" s="1" t="s">
        <v>2122</v>
      </c>
      <c r="Q19552" s="1" t="s">
        <v>520</v>
      </c>
      <c r="R19552" t="s">
        <v>126</v>
      </c>
      <c r="S19552" s="1" t="s">
        <v>4444</v>
      </c>
    </row>
    <row r="19553" spans="1:19" hidden="1" x14ac:dyDescent="0.2">
      <c r="A19553" s="1" t="s">
        <v>135</v>
      </c>
      <c r="B19553" s="1" t="s">
        <v>4396</v>
      </c>
      <c r="C19553" s="1">
        <f>FIND(",",Tidy_Data[[#This Row],[Name]])</f>
        <v>8</v>
      </c>
      <c r="D19553" s="1" t="str">
        <f>LEFT(Tidy_Data[[#This Row],[Name]],Tidy_Data[[#This Row],[Find_Function]]-1)</f>
        <v>Hogglen</v>
      </c>
      <c r="E19553" s="1" t="s">
        <v>205</v>
      </c>
      <c r="F19553">
        <v>7</v>
      </c>
      <c r="G19553">
        <v>1</v>
      </c>
      <c r="H19553">
        <v>1886</v>
      </c>
      <c r="I19553" t="str" cm="1">
        <f t="array" ref="I19553">_xlfn.IFS(H19553="Blank",blank,H19553&gt;1919,"After 1920",H19553&gt;1899,"1900-1920",H19553&gt;1880,"1881-1900",H19553&lt;1881,"Before 1880",TRUE,"Unknown")</f>
        <v>1881-1900</v>
      </c>
      <c r="J19553">
        <f t="shared" si="306"/>
        <v>1890</v>
      </c>
      <c r="K19553" s="1" t="s">
        <v>46</v>
      </c>
      <c r="L19553" s="1" t="s">
        <v>18</v>
      </c>
      <c r="M19553">
        <v>1</v>
      </c>
      <c r="N19553" t="str" cm="1">
        <f t="array" ref="N19553">_xlfn.IFS(M19553="Blank", "Blank",M19553&gt;64,"65+",M19553&gt;40,"41-64",M19553&gt;25,"26-40",M19553&gt;18,"19-25",M19553&gt;=0,"0-18",TRUE,"Unknown")</f>
        <v>0-18</v>
      </c>
      <c r="O19553" s="1" t="s">
        <v>93</v>
      </c>
      <c r="P19553" s="1" t="s">
        <v>3348</v>
      </c>
      <c r="Q19553" s="1" t="s">
        <v>53</v>
      </c>
      <c r="R19553" t="s">
        <v>126</v>
      </c>
      <c r="S19553" s="1" t="s">
        <v>4397</v>
      </c>
    </row>
    <row r="19554" spans="1:19" hidden="1" x14ac:dyDescent="0.2">
      <c r="A19554" s="1" t="s">
        <v>243</v>
      </c>
      <c r="B19554" s="1" t="s">
        <v>4449</v>
      </c>
      <c r="C19554" s="1">
        <f>FIND(",",Tidy_Data[[#This Row],[Name]])</f>
        <v>8</v>
      </c>
      <c r="D19554" s="1" t="str">
        <f>LEFT(Tidy_Data[[#This Row],[Name]],Tidy_Data[[#This Row],[Find_Function]]-1)</f>
        <v>Goodwin</v>
      </c>
      <c r="E19554" s="1" t="s">
        <v>87</v>
      </c>
      <c r="F19554">
        <v>10</v>
      </c>
      <c r="G19554">
        <v>6</v>
      </c>
      <c r="H19554">
        <v>1886</v>
      </c>
      <c r="I19554" t="str" cm="1">
        <f t="array" ref="I19554">_xlfn.IFS(H19554="Blank",blank,H19554&gt;1919,"After 1920",H19554&gt;1899,"1900-1920",H19554&gt;1880,"1881-1900",H19554&lt;1881,"Before 1880",TRUE,"Unknown")</f>
        <v>1881-1900</v>
      </c>
      <c r="J19554">
        <f t="shared" si="306"/>
        <v>1890</v>
      </c>
      <c r="K19554" s="1" t="s">
        <v>46</v>
      </c>
      <c r="L19554" s="1" t="s">
        <v>18</v>
      </c>
      <c r="M19554">
        <v>1</v>
      </c>
      <c r="N19554" t="str" cm="1">
        <f t="array" ref="N19554">_xlfn.IFS(M19554="Blank", "Blank",M19554&gt;64,"65+",M19554&gt;40,"41-64",M19554&gt;25,"26-40",M19554&gt;18,"19-25",M19554&gt;=0,"0-18",TRUE,"Unknown")</f>
        <v>0-18</v>
      </c>
      <c r="O19554" s="1" t="s">
        <v>93</v>
      </c>
      <c r="P19554" s="1" t="s">
        <v>4450</v>
      </c>
      <c r="Q19554" s="1" t="s">
        <v>553</v>
      </c>
      <c r="R19554" t="s">
        <v>126</v>
      </c>
      <c r="S19554" s="1" t="s">
        <v>4451</v>
      </c>
    </row>
    <row r="19555" spans="1:19" hidden="1" x14ac:dyDescent="0.2">
      <c r="A19555" s="1" t="s">
        <v>243</v>
      </c>
      <c r="B19555" s="1" t="s">
        <v>4650</v>
      </c>
      <c r="C19555" s="1">
        <f>FIND(",",Tidy_Data[[#This Row],[Name]])</f>
        <v>8</v>
      </c>
      <c r="D19555" s="1" t="str">
        <f>LEFT(Tidy_Data[[#This Row],[Name]],Tidy_Data[[#This Row],[Find_Function]]-1)</f>
        <v>Gloster</v>
      </c>
      <c r="E19555" s="1" t="s">
        <v>66</v>
      </c>
      <c r="F19555">
        <v>4</v>
      </c>
      <c r="G19555">
        <v>19</v>
      </c>
      <c r="H19555">
        <v>1884</v>
      </c>
      <c r="I19555" t="str" cm="1">
        <f t="array" ref="I19555">_xlfn.IFS(H19555="Blank",blank,H19555&gt;1919,"After 1920",H19555&gt;1899,"1900-1920",H19555&gt;1880,"1881-1900",H19555&lt;1881,"Before 1880",TRUE,"Unknown")</f>
        <v>1881-1900</v>
      </c>
      <c r="J19555">
        <f t="shared" si="306"/>
        <v>1880</v>
      </c>
      <c r="K19555" s="1" t="s">
        <v>46</v>
      </c>
      <c r="L19555" s="1" t="s">
        <v>18</v>
      </c>
      <c r="M19555">
        <v>1</v>
      </c>
      <c r="N19555" t="str" cm="1">
        <f t="array" ref="N19555">_xlfn.IFS(M19555="Blank", "Blank",M19555&gt;64,"65+",M19555&gt;40,"41-64",M19555&gt;25,"26-40",M19555&gt;18,"19-25",M19555&gt;=0,"0-18",TRUE,"Unknown")</f>
        <v>0-18</v>
      </c>
      <c r="O19555" s="1" t="s">
        <v>93</v>
      </c>
      <c r="P19555" s="1" t="s">
        <v>4651</v>
      </c>
      <c r="Q19555" s="1" t="s">
        <v>111</v>
      </c>
      <c r="R19555" t="s">
        <v>126</v>
      </c>
      <c r="S19555" s="1" t="s">
        <v>4652</v>
      </c>
    </row>
    <row r="19556" spans="1:19" hidden="1" x14ac:dyDescent="0.2">
      <c r="A19556" s="1" t="s">
        <v>151</v>
      </c>
      <c r="B19556" s="1" t="s">
        <v>4666</v>
      </c>
      <c r="C19556" s="1">
        <f>FIND(",",Tidy_Data[[#This Row],[Name]])</f>
        <v>7</v>
      </c>
      <c r="D19556" s="1" t="str">
        <f>LEFT(Tidy_Data[[#This Row],[Name]],Tidy_Data[[#This Row],[Find_Function]]-1)</f>
        <v>Turner</v>
      </c>
      <c r="E19556" s="1" t="s">
        <v>16</v>
      </c>
      <c r="F19556">
        <v>8</v>
      </c>
      <c r="G19556">
        <v>6</v>
      </c>
      <c r="H19556">
        <v>1884</v>
      </c>
      <c r="I19556" t="str" cm="1">
        <f t="array" ref="I19556">_xlfn.IFS(H19556="Blank",blank,H19556&gt;1919,"After 1920",H19556&gt;1899,"1900-1920",H19556&gt;1880,"1881-1900",H19556&lt;1881,"Before 1880",TRUE,"Unknown")</f>
        <v>1881-1900</v>
      </c>
      <c r="J19556">
        <f t="shared" si="306"/>
        <v>1880</v>
      </c>
      <c r="K19556" s="1" t="s">
        <v>46</v>
      </c>
      <c r="L19556" s="1" t="s">
        <v>18</v>
      </c>
      <c r="M19556">
        <v>1</v>
      </c>
      <c r="N19556" t="str" cm="1">
        <f t="array" ref="N19556">_xlfn.IFS(M19556="Blank", "Blank",M19556&gt;64,"65+",M19556&gt;40,"41-64",M19556&gt;25,"26-40",M19556&gt;18,"19-25",M19556&gt;=0,"0-18",TRUE,"Unknown")</f>
        <v>0-18</v>
      </c>
      <c r="O19556" s="1" t="s">
        <v>93</v>
      </c>
      <c r="P19556" s="1" t="s">
        <v>3348</v>
      </c>
      <c r="Q19556" s="1" t="s">
        <v>67</v>
      </c>
      <c r="R19556" t="s">
        <v>126</v>
      </c>
      <c r="S19556" s="1" t="s">
        <v>4667</v>
      </c>
    </row>
    <row r="19557" spans="1:19" hidden="1" x14ac:dyDescent="0.2">
      <c r="A19557" s="1" t="s">
        <v>346</v>
      </c>
      <c r="B19557" s="1" t="s">
        <v>4898</v>
      </c>
      <c r="C19557" s="1" t="e">
        <f>FIND(",",Tidy_Data[[#This Row],[Name]])</f>
        <v>#VALUE!</v>
      </c>
      <c r="D19557" s="1" t="e">
        <f>LEFT(Tidy_Data[[#This Row],[Name]],Tidy_Data[[#This Row],[Find_Function]]-1)</f>
        <v>#VALUE!</v>
      </c>
      <c r="E19557" s="1" t="s">
        <v>66</v>
      </c>
      <c r="F19557">
        <v>4</v>
      </c>
      <c r="G19557">
        <v>29</v>
      </c>
      <c r="H19557">
        <v>1883</v>
      </c>
      <c r="I19557" t="str" cm="1">
        <f t="array" ref="I19557">_xlfn.IFS(H19557="Blank",blank,H19557&gt;1919,"After 1920",H19557&gt;1899,"1900-1920",H19557&gt;1880,"1881-1900",H19557&lt;1881,"Before 1880",TRUE,"Unknown")</f>
        <v>1881-1900</v>
      </c>
      <c r="J19557">
        <f t="shared" si="306"/>
        <v>1880</v>
      </c>
      <c r="K19557" s="1" t="s">
        <v>17</v>
      </c>
      <c r="L19557" s="1" t="s">
        <v>18</v>
      </c>
      <c r="M19557">
        <v>1</v>
      </c>
      <c r="N19557" t="str" cm="1">
        <f t="array" ref="N19557">_xlfn.IFS(M19557="Blank", "Blank",M19557&gt;64,"65+",M19557&gt;40,"41-64",M19557&gt;25,"26-40",M19557&gt;18,"19-25",M19557&gt;=0,"0-18",TRUE,"Unknown")</f>
        <v>0-18</v>
      </c>
      <c r="O19557" s="1" t="s">
        <v>93</v>
      </c>
      <c r="P19557" s="1" t="s">
        <v>4745</v>
      </c>
      <c r="Q19557" s="1" t="s">
        <v>111</v>
      </c>
      <c r="R19557" t="s">
        <v>126</v>
      </c>
      <c r="S19557" s="1" t="s">
        <v>4899</v>
      </c>
    </row>
    <row r="19558" spans="1:19" hidden="1" x14ac:dyDescent="0.2">
      <c r="A19558" s="1" t="s">
        <v>193</v>
      </c>
      <c r="B19558" s="1" t="s">
        <v>4900</v>
      </c>
      <c r="C19558" s="1">
        <f>FIND(",",Tidy_Data[[#This Row],[Name]])</f>
        <v>7</v>
      </c>
      <c r="D19558" s="1" t="str">
        <f>LEFT(Tidy_Data[[#This Row],[Name]],Tidy_Data[[#This Row],[Find_Function]]-1)</f>
        <v>Munroe</v>
      </c>
      <c r="E19558" s="1" t="s">
        <v>66</v>
      </c>
      <c r="F19558">
        <v>4</v>
      </c>
      <c r="G19558">
        <v>30</v>
      </c>
      <c r="H19558">
        <v>1883</v>
      </c>
      <c r="I19558" t="str" cm="1">
        <f t="array" ref="I19558">_xlfn.IFS(H19558="Blank",blank,H19558&gt;1919,"After 1920",H19558&gt;1899,"1900-1920",H19558&gt;1880,"1881-1900",H19558&lt;1881,"Before 1880",TRUE,"Unknown")</f>
        <v>1881-1900</v>
      </c>
      <c r="J19558">
        <f t="shared" si="306"/>
        <v>1880</v>
      </c>
      <c r="K19558" s="1" t="s">
        <v>17</v>
      </c>
      <c r="L19558" s="1" t="s">
        <v>18</v>
      </c>
      <c r="M19558">
        <v>1</v>
      </c>
      <c r="N19558" t="str" cm="1">
        <f t="array" ref="N19558">_xlfn.IFS(M19558="Blank", "Blank",M19558&gt;64,"65+",M19558&gt;40,"41-64",M19558&gt;25,"26-40",M19558&gt;18,"19-25",M19558&gt;=0,"0-18",TRUE,"Unknown")</f>
        <v>0-18</v>
      </c>
      <c r="O19558" s="1" t="s">
        <v>93</v>
      </c>
      <c r="P19558" s="1" t="s">
        <v>4901</v>
      </c>
      <c r="Q19558" s="1" t="s">
        <v>93</v>
      </c>
      <c r="R19558" t="s">
        <v>126</v>
      </c>
      <c r="S19558" s="1" t="s">
        <v>4902</v>
      </c>
    </row>
    <row r="19559" spans="1:19" hidden="1" x14ac:dyDescent="0.2">
      <c r="A19559" s="1" t="s">
        <v>135</v>
      </c>
      <c r="B19559" s="1" t="s">
        <v>5274</v>
      </c>
      <c r="C19559" s="1">
        <f>FIND(",",Tidy_Data[[#This Row],[Name]])</f>
        <v>7</v>
      </c>
      <c r="D19559" s="1" t="str">
        <f>LEFT(Tidy_Data[[#This Row],[Name]],Tidy_Data[[#This Row],[Find_Function]]-1)</f>
        <v>Hudson</v>
      </c>
      <c r="E19559" s="1" t="s">
        <v>74</v>
      </c>
      <c r="F19559">
        <v>6</v>
      </c>
      <c r="G19559">
        <v>9</v>
      </c>
      <c r="H19559">
        <v>1882</v>
      </c>
      <c r="I19559" t="str" cm="1">
        <f t="array" ref="I19559">_xlfn.IFS(H19559="Blank",blank,H19559&gt;1919,"After 1920",H19559&gt;1899,"1900-1920",H19559&gt;1880,"1881-1900",H19559&lt;1881,"Before 1880",TRUE,"Unknown")</f>
        <v>1881-1900</v>
      </c>
      <c r="J19559">
        <f t="shared" si="306"/>
        <v>1880</v>
      </c>
      <c r="K19559" s="1" t="s">
        <v>46</v>
      </c>
      <c r="L19559" s="1" t="s">
        <v>18</v>
      </c>
      <c r="M19559">
        <v>1</v>
      </c>
      <c r="N19559" t="str" cm="1">
        <f t="array" ref="N19559">_xlfn.IFS(M19559="Blank", "Blank",M19559&gt;64,"65+",M19559&gt;40,"41-64",M19559&gt;25,"26-40",M19559&gt;18,"19-25",M19559&gt;=0,"0-18",TRUE,"Unknown")</f>
        <v>0-18</v>
      </c>
      <c r="O19559" s="1" t="s">
        <v>93</v>
      </c>
      <c r="P19559" s="1" t="s">
        <v>2266</v>
      </c>
      <c r="Q19559" s="1" t="s">
        <v>5275</v>
      </c>
      <c r="R19559" t="s">
        <v>126</v>
      </c>
      <c r="S19559" s="1" t="s">
        <v>5276</v>
      </c>
    </row>
    <row r="19560" spans="1:19" hidden="1" x14ac:dyDescent="0.2">
      <c r="A19560" s="1" t="s">
        <v>193</v>
      </c>
      <c r="B19560" s="1" t="s">
        <v>5292</v>
      </c>
      <c r="C19560" s="1">
        <f>FIND(",",Tidy_Data[[#This Row],[Name]])</f>
        <v>6</v>
      </c>
      <c r="D19560" s="1" t="str">
        <f>LEFT(Tidy_Data[[#This Row],[Name]],Tidy_Data[[#This Row],[Find_Function]]-1)</f>
        <v>Moore</v>
      </c>
      <c r="E19560" s="1" t="s">
        <v>45</v>
      </c>
      <c r="F19560">
        <v>3</v>
      </c>
      <c r="G19560">
        <v>5</v>
      </c>
      <c r="H19560">
        <v>1882</v>
      </c>
      <c r="I19560" t="str" cm="1">
        <f t="array" ref="I19560">_xlfn.IFS(H19560="Blank",blank,H19560&gt;1919,"After 1920",H19560&gt;1899,"1900-1920",H19560&gt;1880,"1881-1900",H19560&lt;1881,"Before 1880",TRUE,"Unknown")</f>
        <v>1881-1900</v>
      </c>
      <c r="J19560">
        <f t="shared" si="306"/>
        <v>1880</v>
      </c>
      <c r="K19560" s="1" t="s">
        <v>46</v>
      </c>
      <c r="L19560" s="1" t="s">
        <v>18</v>
      </c>
      <c r="M19560">
        <v>1</v>
      </c>
      <c r="N19560" t="str" cm="1">
        <f t="array" ref="N19560">_xlfn.IFS(M19560="Blank", "Blank",M19560&gt;64,"65+",M19560&gt;40,"41-64",M19560&gt;25,"26-40",M19560&gt;18,"19-25",M19560&gt;=0,"0-18",TRUE,"Unknown")</f>
        <v>0-18</v>
      </c>
      <c r="O19560" s="1" t="s">
        <v>93</v>
      </c>
      <c r="P19560" s="1" t="s">
        <v>4231</v>
      </c>
      <c r="Q19560" s="1" t="s">
        <v>668</v>
      </c>
      <c r="R19560" t="s">
        <v>126</v>
      </c>
      <c r="S19560" s="1" t="s">
        <v>5293</v>
      </c>
    </row>
    <row r="19561" spans="1:19" hidden="1" x14ac:dyDescent="0.2">
      <c r="A19561" s="1" t="s">
        <v>193</v>
      </c>
      <c r="B19561" s="1" t="s">
        <v>5294</v>
      </c>
      <c r="C19561" s="1">
        <f>FIND(",",Tidy_Data[[#This Row],[Name]])</f>
        <v>7</v>
      </c>
      <c r="D19561" s="1" t="str">
        <f>LEFT(Tidy_Data[[#This Row],[Name]],Tidy_Data[[#This Row],[Find_Function]]-1)</f>
        <v>Martin</v>
      </c>
      <c r="E19561" s="1" t="s">
        <v>45</v>
      </c>
      <c r="F19561">
        <v>3</v>
      </c>
      <c r="G19561">
        <v>10</v>
      </c>
      <c r="H19561">
        <v>1882</v>
      </c>
      <c r="I19561" t="str" cm="1">
        <f t="array" ref="I19561">_xlfn.IFS(H19561="Blank",blank,H19561&gt;1919,"After 1920",H19561&gt;1899,"1900-1920",H19561&gt;1880,"1881-1900",H19561&lt;1881,"Before 1880",TRUE,"Unknown")</f>
        <v>1881-1900</v>
      </c>
      <c r="J19561">
        <f t="shared" si="306"/>
        <v>1880</v>
      </c>
      <c r="K19561" s="1" t="s">
        <v>46</v>
      </c>
      <c r="L19561" s="1" t="s">
        <v>18</v>
      </c>
      <c r="M19561">
        <v>1</v>
      </c>
      <c r="N19561" t="str" cm="1">
        <f t="array" ref="N19561">_xlfn.IFS(M19561="Blank", "Blank",M19561&gt;64,"65+",M19561&gt;40,"41-64",M19561&gt;25,"26-40",M19561&gt;18,"19-25",M19561&gt;=0,"0-18",TRUE,"Unknown")</f>
        <v>0-18</v>
      </c>
      <c r="O19561" s="1" t="s">
        <v>93</v>
      </c>
      <c r="P19561" s="1" t="s">
        <v>4231</v>
      </c>
      <c r="Q19561" s="1" t="s">
        <v>668</v>
      </c>
      <c r="R19561" t="s">
        <v>126</v>
      </c>
      <c r="S19561" s="1" t="s">
        <v>5295</v>
      </c>
    </row>
    <row r="19562" spans="1:19" hidden="1" x14ac:dyDescent="0.2">
      <c r="A19562" s="1" t="s">
        <v>14</v>
      </c>
      <c r="B19562" s="1" t="s">
        <v>5457</v>
      </c>
      <c r="C19562" s="1">
        <f>FIND(",",Tidy_Data[[#This Row],[Name]])</f>
        <v>7</v>
      </c>
      <c r="D19562" s="1" t="str">
        <f>LEFT(Tidy_Data[[#This Row],[Name]],Tidy_Data[[#This Row],[Find_Function]]-1)</f>
        <v>Bolton</v>
      </c>
      <c r="E19562" s="1" t="s">
        <v>109</v>
      </c>
      <c r="F19562">
        <v>12</v>
      </c>
      <c r="G19562">
        <v>27</v>
      </c>
      <c r="H19562">
        <v>1881</v>
      </c>
      <c r="I19562" t="str" cm="1">
        <f t="array" ref="I19562">_xlfn.IFS(H19562="Blank",blank,H19562&gt;1919,"After 1920",H19562&gt;1899,"1900-1920",H19562&gt;1880,"1881-1900",H19562&lt;1881,"Before 1880",TRUE,"Unknown")</f>
        <v>1881-1900</v>
      </c>
      <c r="J19562">
        <f t="shared" si="306"/>
        <v>1880</v>
      </c>
      <c r="K19562" s="1" t="s">
        <v>17</v>
      </c>
      <c r="L19562" s="1" t="s">
        <v>18</v>
      </c>
      <c r="M19562">
        <v>1</v>
      </c>
      <c r="N19562" t="str" cm="1">
        <f t="array" ref="N19562">_xlfn.IFS(M19562="Blank", "Blank",M19562&gt;64,"65+",M19562&gt;40,"41-64",M19562&gt;25,"26-40",M19562&gt;18,"19-25",M19562&gt;=0,"0-18",TRUE,"Unknown")</f>
        <v>0-18</v>
      </c>
      <c r="O19562" s="1" t="s">
        <v>93</v>
      </c>
      <c r="P19562" s="1" t="s">
        <v>1301</v>
      </c>
      <c r="Q19562" s="1" t="s">
        <v>5458</v>
      </c>
      <c r="R19562" t="s">
        <v>126</v>
      </c>
      <c r="S19562" s="1" t="s">
        <v>5459</v>
      </c>
    </row>
    <row r="19563" spans="1:19" hidden="1" x14ac:dyDescent="0.2">
      <c r="A19563" s="1" t="s">
        <v>151</v>
      </c>
      <c r="B19563" s="1" t="s">
        <v>5641</v>
      </c>
      <c r="C19563" s="1">
        <f>FIND(",",Tidy_Data[[#This Row],[Name]])</f>
        <v>8</v>
      </c>
      <c r="D19563" s="1" t="str">
        <f>LEFT(Tidy_Data[[#This Row],[Name]],Tidy_Data[[#This Row],[Find_Function]]-1)</f>
        <v>Tarpley</v>
      </c>
      <c r="E19563" s="1" t="s">
        <v>57</v>
      </c>
      <c r="F19563">
        <v>11</v>
      </c>
      <c r="G19563">
        <v>4</v>
      </c>
      <c r="H19563">
        <v>1881</v>
      </c>
      <c r="I19563" t="str" cm="1">
        <f t="array" ref="I19563">_xlfn.IFS(H19563="Blank",blank,H19563&gt;1919,"After 1920",H19563&gt;1899,"1900-1920",H19563&gt;1880,"1881-1900",H19563&lt;1881,"Before 1880",TRUE,"Unknown")</f>
        <v>1881-1900</v>
      </c>
      <c r="J19563">
        <f t="shared" si="306"/>
        <v>1880</v>
      </c>
      <c r="K19563" s="1" t="s">
        <v>17</v>
      </c>
      <c r="L19563" s="1" t="s">
        <v>18</v>
      </c>
      <c r="M19563">
        <v>1</v>
      </c>
      <c r="N19563" t="str" cm="1">
        <f t="array" ref="N19563">_xlfn.IFS(M19563="Blank", "Blank",M19563&gt;64,"65+",M19563&gt;40,"41-64",M19563&gt;25,"26-40",M19563&gt;18,"19-25",M19563&gt;=0,"0-18",TRUE,"Unknown")</f>
        <v>0-18</v>
      </c>
      <c r="O19563" s="1" t="s">
        <v>93</v>
      </c>
      <c r="P19563" s="1" t="s">
        <v>5171</v>
      </c>
      <c r="Q19563" s="1" t="s">
        <v>35</v>
      </c>
      <c r="R19563" t="s">
        <v>126</v>
      </c>
      <c r="S19563" s="1" t="s">
        <v>5642</v>
      </c>
    </row>
    <row r="19564" spans="1:19" hidden="1" x14ac:dyDescent="0.2">
      <c r="A19564" s="1" t="s">
        <v>172</v>
      </c>
      <c r="B19564" s="1" t="s">
        <v>5424</v>
      </c>
      <c r="C19564" s="1">
        <f>FIND(",",Tidy_Data[[#This Row],[Name]])</f>
        <v>5</v>
      </c>
      <c r="D19564" s="1" t="str">
        <f>LEFT(Tidy_Data[[#This Row],[Name]],Tidy_Data[[#This Row],[Find_Function]]-1)</f>
        <v>Reed</v>
      </c>
      <c r="E19564" s="1" t="s">
        <v>16</v>
      </c>
      <c r="F19564">
        <v>8</v>
      </c>
      <c r="G19564">
        <v>9</v>
      </c>
      <c r="H19564">
        <v>1881</v>
      </c>
      <c r="I19564" t="str" cm="1">
        <f t="array" ref="I19564">_xlfn.IFS(H19564="Blank",blank,H19564&gt;1919,"After 1920",H19564&gt;1899,"1900-1920",H19564&gt;1880,"1881-1900",H19564&lt;1881,"Before 1880",TRUE,"Unknown")</f>
        <v>1881-1900</v>
      </c>
      <c r="J19564">
        <f t="shared" si="306"/>
        <v>1880</v>
      </c>
      <c r="K19564" s="1" t="s">
        <v>46</v>
      </c>
      <c r="L19564" s="1" t="s">
        <v>18</v>
      </c>
      <c r="M19564">
        <v>1</v>
      </c>
      <c r="N19564" t="str" cm="1">
        <f t="array" ref="N19564">_xlfn.IFS(M19564="Blank", "Blank",M19564&gt;64,"65+",M19564&gt;40,"41-64",M19564&gt;25,"26-40",M19564&gt;18,"19-25",M19564&gt;=0,"0-18",TRUE,"Unknown")</f>
        <v>0-18</v>
      </c>
      <c r="O19564" s="1" t="s">
        <v>93</v>
      </c>
      <c r="P19564" s="1" t="s">
        <v>5425</v>
      </c>
      <c r="Q19564" s="1" t="s">
        <v>111</v>
      </c>
      <c r="R19564" t="s">
        <v>126</v>
      </c>
      <c r="S19564" s="1" t="s">
        <v>5426</v>
      </c>
    </row>
    <row r="19565" spans="1:19" hidden="1" x14ac:dyDescent="0.2">
      <c r="A19565" s="1" t="s">
        <v>5395</v>
      </c>
      <c r="B19565" s="1" t="s">
        <v>5590</v>
      </c>
      <c r="C19565" s="1">
        <f>FIND(",",Tidy_Data[[#This Row],[Name]])</f>
        <v>5</v>
      </c>
      <c r="D19565" s="1" t="str">
        <f>LEFT(Tidy_Data[[#This Row],[Name]],Tidy_Data[[#This Row],[Find_Function]]-1)</f>
        <v>More</v>
      </c>
      <c r="E19565" s="1" t="s">
        <v>45</v>
      </c>
      <c r="F19565">
        <v>3</v>
      </c>
      <c r="G19565">
        <v>5</v>
      </c>
      <c r="H19565">
        <v>1881</v>
      </c>
      <c r="I19565" t="str" cm="1">
        <f t="array" ref="I19565">_xlfn.IFS(H19565="Blank",blank,H19565&gt;1919,"After 1920",H19565&gt;1899,"1900-1920",H19565&gt;1880,"1881-1900",H19565&lt;1881,"Before 1880",TRUE,"Unknown")</f>
        <v>1881-1900</v>
      </c>
      <c r="J19565">
        <f t="shared" si="306"/>
        <v>1880</v>
      </c>
      <c r="K19565" s="1" t="s">
        <v>46</v>
      </c>
      <c r="L19565" s="1" t="s">
        <v>18</v>
      </c>
      <c r="M19565">
        <v>1</v>
      </c>
      <c r="N19565" t="str" cm="1">
        <f t="array" ref="N19565">_xlfn.IFS(M19565="Blank", "Blank",M19565&gt;64,"65+",M19565&gt;40,"41-64",M19565&gt;25,"26-40",M19565&gt;18,"19-25",M19565&gt;=0,"0-18",TRUE,"Unknown")</f>
        <v>0-18</v>
      </c>
      <c r="O19565" s="1" t="s">
        <v>93</v>
      </c>
      <c r="P19565" s="1" t="s">
        <v>4231</v>
      </c>
      <c r="Q19565" s="1" t="s">
        <v>668</v>
      </c>
      <c r="R19565" t="s">
        <v>126</v>
      </c>
      <c r="S19565" s="1" t="s">
        <v>4463</v>
      </c>
    </row>
    <row r="19566" spans="1:19" hidden="1" x14ac:dyDescent="0.2">
      <c r="A19566" s="1" t="s">
        <v>5395</v>
      </c>
      <c r="B19566" s="1" t="s">
        <v>5593</v>
      </c>
      <c r="C19566" s="1">
        <f>FIND(",",Tidy_Data[[#This Row],[Name]])</f>
        <v>7</v>
      </c>
      <c r="D19566" s="1" t="str">
        <f>LEFT(Tidy_Data[[#This Row],[Name]],Tidy_Data[[#This Row],[Find_Function]]-1)</f>
        <v>Martin</v>
      </c>
      <c r="E19566" s="1" t="s">
        <v>45</v>
      </c>
      <c r="F19566">
        <v>3</v>
      </c>
      <c r="G19566">
        <v>10</v>
      </c>
      <c r="H19566">
        <v>1881</v>
      </c>
      <c r="I19566" t="str" cm="1">
        <f t="array" ref="I19566">_xlfn.IFS(H19566="Blank",blank,H19566&gt;1919,"After 1920",H19566&gt;1899,"1900-1920",H19566&gt;1880,"1881-1900",H19566&lt;1881,"Before 1880",TRUE,"Unknown")</f>
        <v>1881-1900</v>
      </c>
      <c r="J19566">
        <f t="shared" si="306"/>
        <v>1880</v>
      </c>
      <c r="K19566" s="1" t="s">
        <v>46</v>
      </c>
      <c r="L19566" s="1" t="s">
        <v>18</v>
      </c>
      <c r="M19566">
        <v>1</v>
      </c>
      <c r="N19566" t="str" cm="1">
        <f t="array" ref="N19566">_xlfn.IFS(M19566="Blank", "Blank",M19566&gt;64,"65+",M19566&gt;40,"41-64",M19566&gt;25,"26-40",M19566&gt;18,"19-25",M19566&gt;=0,"0-18",TRUE,"Unknown")</f>
        <v>0-18</v>
      </c>
      <c r="O19566" s="1" t="s">
        <v>93</v>
      </c>
      <c r="P19566" s="1" t="s">
        <v>4231</v>
      </c>
      <c r="Q19566" s="1" t="s">
        <v>668</v>
      </c>
      <c r="R19566" t="s">
        <v>126</v>
      </c>
      <c r="S19566" s="1" t="s">
        <v>5295</v>
      </c>
    </row>
    <row r="19567" spans="1:19" hidden="1" x14ac:dyDescent="0.2">
      <c r="A19567" s="1" t="s">
        <v>38</v>
      </c>
      <c r="B19567" s="1" t="s">
        <v>5668</v>
      </c>
      <c r="C19567" s="1">
        <f>FIND(",",Tidy_Data[[#This Row],[Name]])</f>
        <v>7</v>
      </c>
      <c r="D19567" s="1" t="str">
        <f>LEFT(Tidy_Data[[#This Row],[Name]],Tidy_Data[[#This Row],[Find_Function]]-1)</f>
        <v>Cauvin</v>
      </c>
      <c r="E19567" s="1" t="s">
        <v>87</v>
      </c>
      <c r="F19567">
        <v>10</v>
      </c>
      <c r="G19567">
        <v>11</v>
      </c>
      <c r="H19567">
        <v>1881</v>
      </c>
      <c r="I19567" t="str" cm="1">
        <f t="array" ref="I19567">_xlfn.IFS(H19567="Blank",blank,H19567&gt;1919,"After 1920",H19567&gt;1899,"1900-1920",H19567&gt;1880,"1881-1900",H19567&lt;1881,"Before 1880",TRUE,"Unknown")</f>
        <v>1881-1900</v>
      </c>
      <c r="J19567">
        <f t="shared" si="306"/>
        <v>1880</v>
      </c>
      <c r="K19567" s="1" t="s">
        <v>46</v>
      </c>
      <c r="L19567" s="1" t="s">
        <v>18</v>
      </c>
      <c r="M19567">
        <v>1</v>
      </c>
      <c r="N19567" t="str" cm="1">
        <f t="array" ref="N19567">_xlfn.IFS(M19567="Blank", "Blank",M19567&gt;64,"65+",M19567&gt;40,"41-64",M19567&gt;25,"26-40",M19567&gt;18,"19-25",M19567&gt;=0,"0-18",TRUE,"Unknown")</f>
        <v>0-18</v>
      </c>
      <c r="O19567" s="1" t="s">
        <v>93</v>
      </c>
      <c r="P19567" s="1" t="s">
        <v>5669</v>
      </c>
      <c r="Q19567" s="1" t="s">
        <v>19</v>
      </c>
      <c r="R19567" t="s">
        <v>126</v>
      </c>
      <c r="S19567" s="1" t="s">
        <v>5670</v>
      </c>
    </row>
    <row r="19568" spans="1:19" hidden="1" x14ac:dyDescent="0.2">
      <c r="A19568" s="1" t="s">
        <v>135</v>
      </c>
      <c r="B19568" s="1" t="s">
        <v>5817</v>
      </c>
      <c r="C19568" s="1">
        <f>FIND(",",Tidy_Data[[#This Row],[Name]])</f>
        <v>5</v>
      </c>
      <c r="D19568" s="1" t="str">
        <f>LEFT(Tidy_Data[[#This Row],[Name]],Tidy_Data[[#This Row],[Find_Function]]-1)</f>
        <v>Hood</v>
      </c>
      <c r="E19568" s="1" t="s">
        <v>137</v>
      </c>
      <c r="F19568">
        <v>1</v>
      </c>
      <c r="G19568">
        <v>2</v>
      </c>
      <c r="H19568">
        <v>1880</v>
      </c>
      <c r="I19568" t="str" cm="1">
        <f t="array" ref="I19568">_xlfn.IFS(H19568="Blank",blank,H19568&gt;1919,"After 1920",H19568&gt;1899,"1900-1920",H19568&gt;1880,"1881-1900",H19568&lt;1881,"Before 1880",TRUE,"Unknown")</f>
        <v>Before 1880</v>
      </c>
      <c r="J19568">
        <f t="shared" si="306"/>
        <v>1880</v>
      </c>
      <c r="K19568" s="1" t="s">
        <v>17</v>
      </c>
      <c r="L19568" s="1" t="s">
        <v>18</v>
      </c>
      <c r="M19568">
        <v>1</v>
      </c>
      <c r="N19568" t="str" cm="1">
        <f t="array" ref="N19568">_xlfn.IFS(M19568="Blank", "Blank",M19568&gt;64,"65+",M19568&gt;40,"41-64",M19568&gt;25,"26-40",M19568&gt;18,"19-25",M19568&gt;=0,"0-18",TRUE,"Unknown")</f>
        <v>0-18</v>
      </c>
      <c r="O19568" s="1" t="s">
        <v>93</v>
      </c>
      <c r="P19568" s="1" t="s">
        <v>245</v>
      </c>
      <c r="Q19568" s="1" t="s">
        <v>83</v>
      </c>
      <c r="R19568" t="s">
        <v>126</v>
      </c>
      <c r="S19568" s="1" t="s">
        <v>5818</v>
      </c>
    </row>
    <row r="19569" spans="1:19" hidden="1" x14ac:dyDescent="0.2">
      <c r="A19569" s="1" t="s">
        <v>5686</v>
      </c>
      <c r="B19569" s="1" t="s">
        <v>5817</v>
      </c>
      <c r="C19569" s="1">
        <f>FIND(",",Tidy_Data[[#This Row],[Name]])</f>
        <v>5</v>
      </c>
      <c r="D19569" s="1" t="str">
        <f>LEFT(Tidy_Data[[#This Row],[Name]],Tidy_Data[[#This Row],[Find_Function]]-1)</f>
        <v>Hood</v>
      </c>
      <c r="E19569" s="1" t="s">
        <v>137</v>
      </c>
      <c r="F19569">
        <v>1</v>
      </c>
      <c r="G19569">
        <v>2</v>
      </c>
      <c r="H19569">
        <v>1880</v>
      </c>
      <c r="I19569" t="str" cm="1">
        <f t="array" ref="I19569">_xlfn.IFS(H19569="Blank",blank,H19569&gt;1919,"After 1920",H19569&gt;1899,"1900-1920",H19569&gt;1880,"1881-1900",H19569&lt;1881,"Before 1880",TRUE,"Unknown")</f>
        <v>Before 1880</v>
      </c>
      <c r="J19569">
        <f t="shared" si="306"/>
        <v>1880</v>
      </c>
      <c r="K19569" s="1" t="s">
        <v>17</v>
      </c>
      <c r="L19569" s="1" t="s">
        <v>18</v>
      </c>
      <c r="M19569">
        <v>1</v>
      </c>
      <c r="N19569" t="str" cm="1">
        <f t="array" ref="N19569">_xlfn.IFS(M19569="Blank", "Blank",M19569&gt;64,"65+",M19569&gt;40,"41-64",M19569&gt;25,"26-40",M19569&gt;18,"19-25",M19569&gt;=0,"0-18",TRUE,"Unknown")</f>
        <v>0-18</v>
      </c>
      <c r="O19569" s="1" t="s">
        <v>93</v>
      </c>
      <c r="P19569" s="1" t="s">
        <v>245</v>
      </c>
      <c r="Q19569" s="1" t="s">
        <v>83</v>
      </c>
      <c r="R19569" t="s">
        <v>126</v>
      </c>
      <c r="S19569" s="1" t="s">
        <v>5819</v>
      </c>
    </row>
    <row r="19570" spans="1:19" hidden="1" x14ac:dyDescent="0.2">
      <c r="A19570" s="1" t="s">
        <v>38</v>
      </c>
      <c r="B19570" s="1" t="s">
        <v>5853</v>
      </c>
      <c r="C19570" s="1">
        <f>FIND(",",Tidy_Data[[#This Row],[Name]])</f>
        <v>8</v>
      </c>
      <c r="D19570" s="1" t="str">
        <f>LEFT(Tidy_Data[[#This Row],[Name]],Tidy_Data[[#This Row],[Find_Function]]-1)</f>
        <v>Crocker</v>
      </c>
      <c r="E19570" s="1" t="s">
        <v>205</v>
      </c>
      <c r="F19570">
        <v>7</v>
      </c>
      <c r="G19570">
        <v>12</v>
      </c>
      <c r="H19570">
        <v>1880</v>
      </c>
      <c r="I19570" t="str" cm="1">
        <f t="array" ref="I19570">_xlfn.IFS(H19570="Blank",blank,H19570&gt;1919,"After 1920",H19570&gt;1899,"1900-1920",H19570&gt;1880,"1881-1900",H19570&lt;1881,"Before 1880",TRUE,"Unknown")</f>
        <v>Before 1880</v>
      </c>
      <c r="J19570">
        <f t="shared" si="306"/>
        <v>1880</v>
      </c>
      <c r="K19570" s="1" t="s">
        <v>17</v>
      </c>
      <c r="L19570" s="1" t="s">
        <v>18</v>
      </c>
      <c r="M19570">
        <v>1</v>
      </c>
      <c r="N19570" t="str" cm="1">
        <f t="array" ref="N19570">_xlfn.IFS(M19570="Blank", "Blank",M19570&gt;64,"65+",M19570&gt;40,"41-64",M19570&gt;25,"26-40",M19570&gt;18,"19-25",M19570&gt;=0,"0-18",TRUE,"Unknown")</f>
        <v>0-18</v>
      </c>
      <c r="O19570" s="1" t="s">
        <v>93</v>
      </c>
      <c r="P19570" s="1" t="s">
        <v>4231</v>
      </c>
      <c r="Q19570" s="1" t="s">
        <v>79</v>
      </c>
      <c r="R19570" t="s">
        <v>126</v>
      </c>
      <c r="S19570" s="1" t="s">
        <v>5854</v>
      </c>
    </row>
    <row r="19571" spans="1:19" hidden="1" x14ac:dyDescent="0.2">
      <c r="A19571" s="1" t="s">
        <v>5686</v>
      </c>
      <c r="B19571" s="1" t="s">
        <v>5853</v>
      </c>
      <c r="C19571" s="1">
        <f>FIND(",",Tidy_Data[[#This Row],[Name]])</f>
        <v>8</v>
      </c>
      <c r="D19571" s="1" t="str">
        <f>LEFT(Tidy_Data[[#This Row],[Name]],Tidy_Data[[#This Row],[Find_Function]]-1)</f>
        <v>Crocker</v>
      </c>
      <c r="E19571" s="1" t="s">
        <v>205</v>
      </c>
      <c r="F19571">
        <v>7</v>
      </c>
      <c r="G19571">
        <v>12</v>
      </c>
      <c r="H19571">
        <v>1880</v>
      </c>
      <c r="I19571" t="str" cm="1">
        <f t="array" ref="I19571">_xlfn.IFS(H19571="Blank",blank,H19571&gt;1919,"After 1920",H19571&gt;1899,"1900-1920",H19571&gt;1880,"1881-1900",H19571&lt;1881,"Before 1880",TRUE,"Unknown")</f>
        <v>Before 1880</v>
      </c>
      <c r="J19571">
        <f t="shared" si="306"/>
        <v>1880</v>
      </c>
      <c r="K19571" s="1" t="s">
        <v>17</v>
      </c>
      <c r="L19571" s="1" t="s">
        <v>18</v>
      </c>
      <c r="M19571">
        <v>1</v>
      </c>
      <c r="N19571" t="str" cm="1">
        <f t="array" ref="N19571">_xlfn.IFS(M19571="Blank", "Blank",M19571&gt;64,"65+",M19571&gt;40,"41-64",M19571&gt;25,"26-40",M19571&gt;18,"19-25",M19571&gt;=0,"0-18",TRUE,"Unknown")</f>
        <v>0-18</v>
      </c>
      <c r="O19571" s="1" t="s">
        <v>93</v>
      </c>
      <c r="P19571" s="1" t="s">
        <v>4231</v>
      </c>
      <c r="Q19571" s="1" t="s">
        <v>79</v>
      </c>
      <c r="R19571" t="s">
        <v>126</v>
      </c>
      <c r="S19571" s="1" t="s">
        <v>5855</v>
      </c>
    </row>
    <row r="19572" spans="1:19" hidden="1" x14ac:dyDescent="0.2">
      <c r="A19572" s="1" t="s">
        <v>5686</v>
      </c>
      <c r="B19572" s="1" t="s">
        <v>5424</v>
      </c>
      <c r="C19572" s="1">
        <f>FIND(",",Tidy_Data[[#This Row],[Name]])</f>
        <v>5</v>
      </c>
      <c r="D19572" s="1" t="str">
        <f>LEFT(Tidy_Data[[#This Row],[Name]],Tidy_Data[[#This Row],[Find_Function]]-1)</f>
        <v>Reed</v>
      </c>
      <c r="E19572" s="1" t="s">
        <v>16</v>
      </c>
      <c r="F19572">
        <v>8</v>
      </c>
      <c r="G19572">
        <v>9</v>
      </c>
      <c r="H19572">
        <v>1880</v>
      </c>
      <c r="I19572" t="str" cm="1">
        <f t="array" ref="I19572">_xlfn.IFS(H19572="Blank",blank,H19572&gt;1919,"After 1920",H19572&gt;1899,"1900-1920",H19572&gt;1880,"1881-1900",H19572&lt;1881,"Before 1880",TRUE,"Unknown")</f>
        <v>Before 1880</v>
      </c>
      <c r="J19572">
        <f t="shared" si="306"/>
        <v>1880</v>
      </c>
      <c r="K19572" s="1" t="s">
        <v>46</v>
      </c>
      <c r="L19572" s="1" t="s">
        <v>18</v>
      </c>
      <c r="M19572">
        <v>1</v>
      </c>
      <c r="N19572" t="str" cm="1">
        <f t="array" ref="N19572">_xlfn.IFS(M19572="Blank", "Blank",M19572&gt;64,"65+",M19572&gt;40,"41-64",M19572&gt;25,"26-40",M19572&gt;18,"19-25",M19572&gt;=0,"0-18",TRUE,"Unknown")</f>
        <v>0-18</v>
      </c>
      <c r="O19572" s="1" t="s">
        <v>93</v>
      </c>
      <c r="P19572" s="1" t="s">
        <v>3066</v>
      </c>
      <c r="Q19572" s="1" t="s">
        <v>111</v>
      </c>
      <c r="R19572" t="s">
        <v>126</v>
      </c>
      <c r="S19572" s="1" t="s">
        <v>5305</v>
      </c>
    </row>
    <row r="19573" spans="1:19" hidden="1" x14ac:dyDescent="0.2">
      <c r="A19573" s="1" t="s">
        <v>9185</v>
      </c>
      <c r="B19573" s="1" t="s">
        <v>9263</v>
      </c>
      <c r="C19573" s="1">
        <f>FIND(",",Tidy_Data[[#This Row],[Name]])</f>
        <v>8</v>
      </c>
      <c r="D19573" s="1" t="str">
        <f>LEFT(Tidy_Data[[#This Row],[Name]],Tidy_Data[[#This Row],[Find_Function]]-1)</f>
        <v>Handley</v>
      </c>
      <c r="E19573" s="1" t="s">
        <v>16</v>
      </c>
      <c r="F19573">
        <v>8</v>
      </c>
      <c r="G19573">
        <v>29</v>
      </c>
      <c r="H19573">
        <v>1870</v>
      </c>
      <c r="I19573" t="str" cm="1">
        <f t="array" ref="I19573">_xlfn.IFS(H19573="Blank",blank,H19573&gt;1919,"After 1920",H19573&gt;1899,"1900-1920",H19573&gt;1880,"1881-1900",H19573&lt;1881,"Before 1880",TRUE,"Unknown")</f>
        <v>Before 1880</v>
      </c>
      <c r="J19573">
        <f t="shared" si="306"/>
        <v>1870</v>
      </c>
      <c r="K19573" s="1" t="s">
        <v>46</v>
      </c>
      <c r="L19573" s="1" t="s">
        <v>18</v>
      </c>
      <c r="M19573">
        <v>1</v>
      </c>
      <c r="N19573" t="str" cm="1">
        <f t="array" ref="N19573">_xlfn.IFS(M19573="Blank", "Blank",M19573&gt;64,"65+",M19573&gt;40,"41-64",M19573&gt;25,"26-40",M19573&gt;18,"19-25",M19573&gt;=0,"0-18",TRUE,"Unknown")</f>
        <v>0-18</v>
      </c>
      <c r="O19573" s="1" t="s">
        <v>93</v>
      </c>
      <c r="P19573" s="1" t="s">
        <v>2215</v>
      </c>
      <c r="Q19573" s="1" t="s">
        <v>5007</v>
      </c>
      <c r="R19573" t="s">
        <v>126</v>
      </c>
      <c r="S19573" s="1" t="s">
        <v>9264</v>
      </c>
    </row>
    <row r="19574" spans="1:19" hidden="1" x14ac:dyDescent="0.2">
      <c r="A19574" s="1" t="s">
        <v>9185</v>
      </c>
      <c r="B19574" s="1" t="s">
        <v>997</v>
      </c>
      <c r="C19574" s="1" t="e">
        <f>FIND(",",Tidy_Data[[#This Row],[Name]])</f>
        <v>#VALUE!</v>
      </c>
      <c r="D19574" s="1" t="e">
        <f>LEFT(Tidy_Data[[#This Row],[Name]],Tidy_Data[[#This Row],[Find_Function]]-1)</f>
        <v>#VALUE!</v>
      </c>
      <c r="E19574" s="1" t="s">
        <v>74</v>
      </c>
      <c r="F19574">
        <v>6</v>
      </c>
      <c r="G19574">
        <v>30</v>
      </c>
      <c r="H19574">
        <v>1870</v>
      </c>
      <c r="I19574" t="str" cm="1">
        <f t="array" ref="I19574">_xlfn.IFS(H19574="Blank",blank,H19574&gt;1919,"After 1920",H19574&gt;1899,"1900-1920",H19574&gt;1880,"1881-1900",H19574&lt;1881,"Before 1880",TRUE,"Unknown")</f>
        <v>Before 1880</v>
      </c>
      <c r="J19574">
        <f t="shared" si="306"/>
        <v>1870</v>
      </c>
      <c r="K19574" s="1" t="s">
        <v>46</v>
      </c>
      <c r="L19574" s="1" t="s">
        <v>326</v>
      </c>
      <c r="M19574">
        <v>1</v>
      </c>
      <c r="N19574" t="str" cm="1">
        <f t="array" ref="N19574">_xlfn.IFS(M19574="Blank", "Blank",M19574&gt;64,"65+",M19574&gt;40,"41-64",M19574&gt;25,"26-40",M19574&gt;18,"19-25",M19574&gt;=0,"0-18",TRUE,"Unknown")</f>
        <v>0-18</v>
      </c>
      <c r="O19574" s="1" t="s">
        <v>93</v>
      </c>
      <c r="P19574" s="1" t="s">
        <v>2830</v>
      </c>
      <c r="Q19574" s="1" t="s">
        <v>111</v>
      </c>
      <c r="R19574" t="s">
        <v>7671</v>
      </c>
      <c r="S19574" s="1" t="s">
        <v>9436</v>
      </c>
    </row>
    <row r="19575" spans="1:19" hidden="1" x14ac:dyDescent="0.2">
      <c r="A19575" s="1" t="s">
        <v>8298</v>
      </c>
      <c r="B19575" s="1" t="s">
        <v>9704</v>
      </c>
      <c r="C19575" s="1">
        <f>FIND(",",Tidy_Data[[#This Row],[Name]])</f>
        <v>9</v>
      </c>
      <c r="D19575" s="1" t="str">
        <f>LEFT(Tidy_Data[[#This Row],[Name]],Tidy_Data[[#This Row],[Find_Function]]-1)</f>
        <v>McGavock</v>
      </c>
      <c r="E19575" s="1" t="s">
        <v>205</v>
      </c>
      <c r="F19575">
        <v>7</v>
      </c>
      <c r="G19575">
        <v>18</v>
      </c>
      <c r="H19575">
        <v>1869</v>
      </c>
      <c r="I19575" t="str" cm="1">
        <f t="array" ref="I19575">_xlfn.IFS(H19575="Blank",blank,H19575&gt;1919,"After 1920",H19575&gt;1899,"1900-1920",H19575&gt;1880,"1881-1900",H19575&lt;1881,"Before 1880",TRUE,"Unknown")</f>
        <v>Before 1880</v>
      </c>
      <c r="J19575">
        <f t="shared" si="306"/>
        <v>1870</v>
      </c>
      <c r="K19575" s="1" t="s">
        <v>17</v>
      </c>
      <c r="L19575" s="1" t="s">
        <v>2550</v>
      </c>
      <c r="M19575">
        <v>1</v>
      </c>
      <c r="N19575" t="str" cm="1">
        <f t="array" ref="N19575">_xlfn.IFS(M19575="Blank", "Blank",M19575&gt;64,"65+",M19575&gt;40,"41-64",M19575&gt;25,"26-40",M19575&gt;18,"19-25",M19575&gt;=0,"0-18",TRUE,"Unknown")</f>
        <v>0-18</v>
      </c>
      <c r="O19575" s="1" t="s">
        <v>9614</v>
      </c>
      <c r="P19575" s="1" t="s">
        <v>9705</v>
      </c>
      <c r="Q19575" s="1" t="s">
        <v>27879</v>
      </c>
      <c r="R19575" t="s">
        <v>27879</v>
      </c>
      <c r="S19575" s="1" t="s">
        <v>9616</v>
      </c>
    </row>
    <row r="19576" spans="1:19" hidden="1" x14ac:dyDescent="0.2">
      <c r="A19576" s="1" t="s">
        <v>8298</v>
      </c>
      <c r="B19576" s="1" t="s">
        <v>9668</v>
      </c>
      <c r="C19576" s="1">
        <f>FIND(",",Tidy_Data[[#This Row],[Name]])</f>
        <v>6</v>
      </c>
      <c r="D19576" s="1" t="str">
        <f>LEFT(Tidy_Data[[#This Row],[Name]],Tidy_Data[[#This Row],[Find_Function]]-1)</f>
        <v>Burns</v>
      </c>
      <c r="E19576" s="1" t="s">
        <v>91</v>
      </c>
      <c r="F19576">
        <v>2</v>
      </c>
      <c r="G19576">
        <v>19</v>
      </c>
      <c r="H19576">
        <v>1869</v>
      </c>
      <c r="I19576" t="str" cm="1">
        <f t="array" ref="I19576">_xlfn.IFS(H19576="Blank",blank,H19576&gt;1919,"After 1920",H19576&gt;1899,"1900-1920",H19576&gt;1880,"1881-1900",H19576&lt;1881,"Before 1880",TRUE,"Unknown")</f>
        <v>Before 1880</v>
      </c>
      <c r="J19576">
        <f t="shared" si="306"/>
        <v>1870</v>
      </c>
      <c r="K19576" s="1" t="s">
        <v>46</v>
      </c>
      <c r="L19576" s="1" t="s">
        <v>2550</v>
      </c>
      <c r="M19576">
        <v>1</v>
      </c>
      <c r="N19576" t="str" cm="1">
        <f t="array" ref="N19576">_xlfn.IFS(M19576="Blank", "Blank",M19576&gt;64,"65+",M19576&gt;40,"41-64",M19576&gt;25,"26-40",M19576&gt;18,"19-25",M19576&gt;=0,"0-18",TRUE,"Unknown")</f>
        <v>0-18</v>
      </c>
      <c r="O19576" s="1" t="s">
        <v>93</v>
      </c>
      <c r="P19576" s="1" t="s">
        <v>3413</v>
      </c>
      <c r="Q19576" s="1" t="s">
        <v>4509</v>
      </c>
      <c r="R19576" t="s">
        <v>27879</v>
      </c>
      <c r="S19576" s="1" t="s">
        <v>27879</v>
      </c>
    </row>
    <row r="19577" spans="1:19" hidden="1" x14ac:dyDescent="0.2">
      <c r="A19577" s="1" t="s">
        <v>8298</v>
      </c>
      <c r="B19577" s="1" t="s">
        <v>9671</v>
      </c>
      <c r="C19577" s="1">
        <f>FIND(",",Tidy_Data[[#This Row],[Name]])</f>
        <v>8</v>
      </c>
      <c r="D19577" s="1" t="str">
        <f>LEFT(Tidy_Data[[#This Row],[Name]],Tidy_Data[[#This Row],[Find_Function]]-1)</f>
        <v>Johnson</v>
      </c>
      <c r="E19577" s="1" t="s">
        <v>91</v>
      </c>
      <c r="F19577">
        <v>2</v>
      </c>
      <c r="G19577">
        <v>22</v>
      </c>
      <c r="H19577">
        <v>1869</v>
      </c>
      <c r="I19577" t="str" cm="1">
        <f t="array" ref="I19577">_xlfn.IFS(H19577="Blank",blank,H19577&gt;1919,"After 1920",H19577&gt;1899,"1900-1920",H19577&gt;1880,"1881-1900",H19577&lt;1881,"Before 1880",TRUE,"Unknown")</f>
        <v>Before 1880</v>
      </c>
      <c r="J19577">
        <f t="shared" si="306"/>
        <v>1870</v>
      </c>
      <c r="K19577" s="1" t="s">
        <v>46</v>
      </c>
      <c r="L19577" s="1" t="s">
        <v>2550</v>
      </c>
      <c r="M19577">
        <v>1</v>
      </c>
      <c r="N19577" t="str" cm="1">
        <f t="array" ref="N19577">_xlfn.IFS(M19577="Blank", "Blank",M19577&gt;64,"65+",M19577&gt;40,"41-64",M19577&gt;25,"26-40",M19577&gt;18,"19-25",M19577&gt;=0,"0-18",TRUE,"Unknown")</f>
        <v>0-18</v>
      </c>
      <c r="O19577" s="1" t="s">
        <v>93</v>
      </c>
      <c r="P19577" s="1" t="s">
        <v>9330</v>
      </c>
      <c r="Q19577" s="1" t="s">
        <v>4509</v>
      </c>
      <c r="R19577" t="s">
        <v>27879</v>
      </c>
      <c r="S19577" s="1" t="s">
        <v>27879</v>
      </c>
    </row>
    <row r="19578" spans="1:19" hidden="1" x14ac:dyDescent="0.2">
      <c r="A19578" s="1" t="s">
        <v>8298</v>
      </c>
      <c r="B19578" s="1" t="s">
        <v>9690</v>
      </c>
      <c r="C19578" s="1">
        <f>FIND(",",Tidy_Data[[#This Row],[Name]])</f>
        <v>7</v>
      </c>
      <c r="D19578" s="1" t="str">
        <f>LEFT(Tidy_Data[[#This Row],[Name]],Tidy_Data[[#This Row],[Find_Function]]-1)</f>
        <v>Austen</v>
      </c>
      <c r="E19578" s="1" t="s">
        <v>205</v>
      </c>
      <c r="F19578">
        <v>7</v>
      </c>
      <c r="G19578">
        <v>3</v>
      </c>
      <c r="H19578">
        <v>1869</v>
      </c>
      <c r="I19578" t="str" cm="1">
        <f t="array" ref="I19578">_xlfn.IFS(H19578="Blank",blank,H19578&gt;1919,"After 1920",H19578&gt;1899,"1900-1920",H19578&gt;1880,"1881-1900",H19578&lt;1881,"Before 1880",TRUE,"Unknown")</f>
        <v>Before 1880</v>
      </c>
      <c r="J19578">
        <f t="shared" si="306"/>
        <v>1870</v>
      </c>
      <c r="K19578" s="1" t="s">
        <v>46</v>
      </c>
      <c r="L19578" s="1" t="s">
        <v>2550</v>
      </c>
      <c r="M19578">
        <v>1</v>
      </c>
      <c r="N19578" t="str" cm="1">
        <f t="array" ref="N19578">_xlfn.IFS(M19578="Blank", "Blank",M19578&gt;64,"65+",M19578&gt;40,"41-64",M19578&gt;25,"26-40",M19578&gt;18,"19-25",M19578&gt;=0,"0-18",TRUE,"Unknown")</f>
        <v>0-18</v>
      </c>
      <c r="O19578" s="1" t="s">
        <v>9614</v>
      </c>
      <c r="P19578" s="1" t="s">
        <v>5291</v>
      </c>
      <c r="Q19578" s="1" t="s">
        <v>27879</v>
      </c>
      <c r="R19578" t="s">
        <v>27879</v>
      </c>
      <c r="S19578" s="1" t="s">
        <v>27879</v>
      </c>
    </row>
    <row r="19579" spans="1:19" hidden="1" x14ac:dyDescent="0.2">
      <c r="A19579" s="1" t="s">
        <v>8298</v>
      </c>
      <c r="B19579" s="1" t="s">
        <v>7670</v>
      </c>
      <c r="C19579" s="1" t="e">
        <f>FIND(",",Tidy_Data[[#This Row],[Name]])</f>
        <v>#VALUE!</v>
      </c>
      <c r="D19579" s="1" t="e">
        <f>LEFT(Tidy_Data[[#This Row],[Name]],Tidy_Data[[#This Row],[Find_Function]]-1)</f>
        <v>#VALUE!</v>
      </c>
      <c r="E19579" s="1" t="s">
        <v>32</v>
      </c>
      <c r="F19579">
        <v>9</v>
      </c>
      <c r="G19579">
        <v>7</v>
      </c>
      <c r="H19579">
        <v>1869</v>
      </c>
      <c r="I19579" t="str" cm="1">
        <f t="array" ref="I19579">_xlfn.IFS(H19579="Blank",blank,H19579&gt;1919,"After 1920",H19579&gt;1899,"1900-1920",H19579&gt;1880,"1881-1900",H19579&lt;1881,"Before 1880",TRUE,"Unknown")</f>
        <v>Before 1880</v>
      </c>
      <c r="J19579">
        <f t="shared" si="306"/>
        <v>1870</v>
      </c>
      <c r="K19579" s="1" t="s">
        <v>46</v>
      </c>
      <c r="L19579" s="1" t="s">
        <v>18</v>
      </c>
      <c r="M19579">
        <v>1</v>
      </c>
      <c r="N19579" t="str" cm="1">
        <f t="array" ref="N19579">_xlfn.IFS(M19579="Blank", "Blank",M19579&gt;64,"65+",M19579&gt;40,"41-64",M19579&gt;25,"26-40",M19579&gt;18,"19-25",M19579&gt;=0,"0-18",TRUE,"Unknown")</f>
        <v>0-18</v>
      </c>
      <c r="O19579" s="1" t="s">
        <v>93</v>
      </c>
      <c r="P19579" s="1" t="s">
        <v>76</v>
      </c>
      <c r="Q19579" s="1" t="s">
        <v>111</v>
      </c>
      <c r="R19579" t="s">
        <v>126</v>
      </c>
      <c r="S19579" s="1" t="s">
        <v>9834</v>
      </c>
    </row>
    <row r="19580" spans="1:19" hidden="1" x14ac:dyDescent="0.2">
      <c r="A19580" s="1" t="s">
        <v>8298</v>
      </c>
      <c r="B19580" s="1" t="s">
        <v>7670</v>
      </c>
      <c r="C19580" s="1" t="e">
        <f>FIND(",",Tidy_Data[[#This Row],[Name]])</f>
        <v>#VALUE!</v>
      </c>
      <c r="D19580" s="1" t="e">
        <f>LEFT(Tidy_Data[[#This Row],[Name]],Tidy_Data[[#This Row],[Find_Function]]-1)</f>
        <v>#VALUE!</v>
      </c>
      <c r="E19580" s="1" t="s">
        <v>32</v>
      </c>
      <c r="F19580">
        <v>9</v>
      </c>
      <c r="G19580">
        <v>9</v>
      </c>
      <c r="H19580">
        <v>1869</v>
      </c>
      <c r="I19580" t="str" cm="1">
        <f t="array" ref="I19580">_xlfn.IFS(H19580="Blank",blank,H19580&gt;1919,"After 1920",H19580&gt;1899,"1900-1920",H19580&gt;1880,"1881-1900",H19580&lt;1881,"Before 1880",TRUE,"Unknown")</f>
        <v>Before 1880</v>
      </c>
      <c r="J19580">
        <f t="shared" si="306"/>
        <v>1870</v>
      </c>
      <c r="K19580" s="1" t="s">
        <v>46</v>
      </c>
      <c r="L19580" s="1" t="s">
        <v>18</v>
      </c>
      <c r="M19580">
        <v>1</v>
      </c>
      <c r="N19580" t="str" cm="1">
        <f t="array" ref="N19580">_xlfn.IFS(M19580="Blank", "Blank",M19580&gt;64,"65+",M19580&gt;40,"41-64",M19580&gt;25,"26-40",M19580&gt;18,"19-25",M19580&gt;=0,"0-18",TRUE,"Unknown")</f>
        <v>0-18</v>
      </c>
      <c r="O19580" s="1" t="s">
        <v>93</v>
      </c>
      <c r="P19580" s="1" t="s">
        <v>76</v>
      </c>
      <c r="Q19580" s="1" t="s">
        <v>19</v>
      </c>
      <c r="R19580" t="s">
        <v>126</v>
      </c>
      <c r="S19580" s="1" t="s">
        <v>9837</v>
      </c>
    </row>
    <row r="19581" spans="1:19" hidden="1" x14ac:dyDescent="0.2">
      <c r="A19581" s="1" t="s">
        <v>8298</v>
      </c>
      <c r="B19581" s="1" t="s">
        <v>7670</v>
      </c>
      <c r="C19581" s="1" t="e">
        <f>FIND(",",Tidy_Data[[#This Row],[Name]])</f>
        <v>#VALUE!</v>
      </c>
      <c r="D19581" s="1" t="e">
        <f>LEFT(Tidy_Data[[#This Row],[Name]],Tidy_Data[[#This Row],[Find_Function]]-1)</f>
        <v>#VALUE!</v>
      </c>
      <c r="E19581" s="1" t="s">
        <v>32</v>
      </c>
      <c r="F19581">
        <v>9</v>
      </c>
      <c r="G19581">
        <v>10</v>
      </c>
      <c r="H19581">
        <v>1869</v>
      </c>
      <c r="I19581" t="str" cm="1">
        <f t="array" ref="I19581">_xlfn.IFS(H19581="Blank",blank,H19581&gt;1919,"After 1920",H19581&gt;1899,"1900-1920",H19581&gt;1880,"1881-1900",H19581&lt;1881,"Before 1880",TRUE,"Unknown")</f>
        <v>Before 1880</v>
      </c>
      <c r="J19581">
        <f t="shared" si="306"/>
        <v>1870</v>
      </c>
      <c r="K19581" s="1" t="s">
        <v>46</v>
      </c>
      <c r="L19581" s="1" t="s">
        <v>326</v>
      </c>
      <c r="M19581">
        <v>1</v>
      </c>
      <c r="N19581" t="str" cm="1">
        <f t="array" ref="N19581">_xlfn.IFS(M19581="Blank", "Blank",M19581&gt;64,"65+",M19581&gt;40,"41-64",M19581&gt;25,"26-40",M19581&gt;18,"19-25",M19581&gt;=0,"0-18",TRUE,"Unknown")</f>
        <v>0-18</v>
      </c>
      <c r="O19581" s="1" t="s">
        <v>93</v>
      </c>
      <c r="P19581" s="1" t="s">
        <v>1383</v>
      </c>
      <c r="Q19581" s="1" t="s">
        <v>1822</v>
      </c>
      <c r="R19581" t="s">
        <v>27879</v>
      </c>
      <c r="S19581" s="1" t="s">
        <v>27879</v>
      </c>
    </row>
    <row r="19582" spans="1:19" hidden="1" x14ac:dyDescent="0.2">
      <c r="A19582" s="1" t="s">
        <v>8298</v>
      </c>
      <c r="B19582" s="1" t="s">
        <v>7670</v>
      </c>
      <c r="C19582" s="1" t="e">
        <f>FIND(",",Tidy_Data[[#This Row],[Name]])</f>
        <v>#VALUE!</v>
      </c>
      <c r="D19582" s="1" t="e">
        <f>LEFT(Tidy_Data[[#This Row],[Name]],Tidy_Data[[#This Row],[Find_Function]]-1)</f>
        <v>#VALUE!</v>
      </c>
      <c r="E19582" s="1" t="s">
        <v>32</v>
      </c>
      <c r="F19582">
        <v>9</v>
      </c>
      <c r="G19582">
        <v>11</v>
      </c>
      <c r="H19582">
        <v>1869</v>
      </c>
      <c r="I19582" t="str" cm="1">
        <f t="array" ref="I19582">_xlfn.IFS(H19582="Blank",blank,H19582&gt;1919,"After 1920",H19582&gt;1899,"1900-1920",H19582&gt;1880,"1881-1900",H19582&lt;1881,"Before 1880",TRUE,"Unknown")</f>
        <v>Before 1880</v>
      </c>
      <c r="J19582">
        <f t="shared" si="306"/>
        <v>1870</v>
      </c>
      <c r="K19582" s="1" t="s">
        <v>46</v>
      </c>
      <c r="L19582" s="1" t="s">
        <v>18</v>
      </c>
      <c r="M19582">
        <v>1</v>
      </c>
      <c r="N19582" t="str" cm="1">
        <f t="array" ref="N19582">_xlfn.IFS(M19582="Blank", "Blank",M19582&gt;64,"65+",M19582&gt;40,"41-64",M19582&gt;25,"26-40",M19582&gt;18,"19-25",M19582&gt;=0,"0-18",TRUE,"Unknown")</f>
        <v>0-18</v>
      </c>
      <c r="O19582" s="1" t="s">
        <v>93</v>
      </c>
      <c r="P19582" s="1" t="s">
        <v>1383</v>
      </c>
      <c r="Q19582" s="1" t="s">
        <v>9840</v>
      </c>
      <c r="R19582" t="s">
        <v>126</v>
      </c>
      <c r="S19582" s="1" t="s">
        <v>9841</v>
      </c>
    </row>
    <row r="19583" spans="1:19" hidden="1" x14ac:dyDescent="0.2">
      <c r="A19583" s="1" t="s">
        <v>8298</v>
      </c>
      <c r="B19583" s="1" t="s">
        <v>7670</v>
      </c>
      <c r="C19583" s="1" t="e">
        <f>FIND(",",Tidy_Data[[#This Row],[Name]])</f>
        <v>#VALUE!</v>
      </c>
      <c r="D19583" s="1" t="e">
        <f>LEFT(Tidy_Data[[#This Row],[Name]],Tidy_Data[[#This Row],[Find_Function]]-1)</f>
        <v>#VALUE!</v>
      </c>
      <c r="E19583" s="1" t="s">
        <v>32</v>
      </c>
      <c r="F19583">
        <v>9</v>
      </c>
      <c r="G19583">
        <v>17</v>
      </c>
      <c r="H19583">
        <v>1869</v>
      </c>
      <c r="I19583" t="str" cm="1">
        <f t="array" ref="I19583">_xlfn.IFS(H19583="Blank",blank,H19583&gt;1919,"After 1920",H19583&gt;1899,"1900-1920",H19583&gt;1880,"1881-1900",H19583&lt;1881,"Before 1880",TRUE,"Unknown")</f>
        <v>Before 1880</v>
      </c>
      <c r="J19583">
        <f t="shared" si="306"/>
        <v>1870</v>
      </c>
      <c r="K19583" s="1" t="s">
        <v>46</v>
      </c>
      <c r="L19583" s="1" t="s">
        <v>18</v>
      </c>
      <c r="M19583">
        <v>1</v>
      </c>
      <c r="N19583" t="str" cm="1">
        <f t="array" ref="N19583">_xlfn.IFS(M19583="Blank", "Blank",M19583&gt;64,"65+",M19583&gt;40,"41-64",M19583&gt;25,"26-40",M19583&gt;18,"19-25",M19583&gt;=0,"0-18",TRUE,"Unknown")</f>
        <v>0-18</v>
      </c>
      <c r="O19583" s="1" t="s">
        <v>93</v>
      </c>
      <c r="P19583" s="1" t="s">
        <v>9667</v>
      </c>
      <c r="Q19583" s="1" t="s">
        <v>67</v>
      </c>
      <c r="R19583" t="s">
        <v>27879</v>
      </c>
      <c r="S19583" s="1" t="s">
        <v>9855</v>
      </c>
    </row>
    <row r="19584" spans="1:19" hidden="1" x14ac:dyDescent="0.2">
      <c r="A19584" s="1" t="s">
        <v>9872</v>
      </c>
      <c r="B19584" s="1" t="s">
        <v>10090</v>
      </c>
      <c r="C19584" s="1">
        <f>FIND(",",Tidy_Data[[#This Row],[Name]])</f>
        <v>6</v>
      </c>
      <c r="D19584" s="1" t="str">
        <f>LEFT(Tidy_Data[[#This Row],[Name]],Tidy_Data[[#This Row],[Find_Function]]-1)</f>
        <v>Cleff</v>
      </c>
      <c r="E19584" s="1" t="s">
        <v>137</v>
      </c>
      <c r="F19584">
        <v>1</v>
      </c>
      <c r="G19584">
        <v>4</v>
      </c>
      <c r="H19584">
        <v>1868</v>
      </c>
      <c r="I19584" t="str" cm="1">
        <f t="array" ref="I19584">_xlfn.IFS(H19584="Blank",blank,H19584&gt;1919,"After 1920",H19584&gt;1899,"1900-1920",H19584&gt;1880,"1881-1900",H19584&lt;1881,"Before 1880",TRUE,"Unknown")</f>
        <v>Before 1880</v>
      </c>
      <c r="J19584">
        <f t="shared" si="306"/>
        <v>1870</v>
      </c>
      <c r="K19584" s="1" t="s">
        <v>17</v>
      </c>
      <c r="L19584" s="1" t="s">
        <v>326</v>
      </c>
      <c r="M19584">
        <v>1</v>
      </c>
      <c r="N19584" t="str" cm="1">
        <f t="array" ref="N19584">_xlfn.IFS(M19584="Blank", "Blank",M19584&gt;64,"65+",M19584&gt;40,"41-64",M19584&gt;25,"26-40",M19584&gt;18,"19-25",M19584&gt;=0,"0-18",TRUE,"Unknown")</f>
        <v>0-18</v>
      </c>
      <c r="O19584" s="1" t="s">
        <v>93</v>
      </c>
      <c r="P19584" s="1" t="s">
        <v>2654</v>
      </c>
      <c r="Q19584" s="1" t="s">
        <v>1822</v>
      </c>
      <c r="R19584" t="s">
        <v>27879</v>
      </c>
      <c r="S19584" s="1" t="s">
        <v>27879</v>
      </c>
    </row>
    <row r="19585" spans="1:19" hidden="1" x14ac:dyDescent="0.2">
      <c r="A19585" s="1" t="s">
        <v>9872</v>
      </c>
      <c r="B19585" s="1" t="s">
        <v>997</v>
      </c>
      <c r="C19585" s="1" t="e">
        <f>FIND(",",Tidy_Data[[#This Row],[Name]])</f>
        <v>#VALUE!</v>
      </c>
      <c r="D19585" s="1" t="e">
        <f>LEFT(Tidy_Data[[#This Row],[Name]],Tidy_Data[[#This Row],[Find_Function]]-1)</f>
        <v>#VALUE!</v>
      </c>
      <c r="E19585" s="1" t="s">
        <v>137</v>
      </c>
      <c r="F19585">
        <v>1</v>
      </c>
      <c r="G19585">
        <v>20</v>
      </c>
      <c r="H19585">
        <v>1868</v>
      </c>
      <c r="I19585" t="str" cm="1">
        <f t="array" ref="I19585">_xlfn.IFS(H19585="Blank",blank,H19585&gt;1919,"After 1920",H19585&gt;1899,"1900-1920",H19585&gt;1880,"1881-1900",H19585&lt;1881,"Before 1880",TRUE,"Unknown")</f>
        <v>Before 1880</v>
      </c>
      <c r="J19585">
        <f t="shared" si="306"/>
        <v>1870</v>
      </c>
      <c r="K19585" s="1" t="s">
        <v>17</v>
      </c>
      <c r="L19585" s="1" t="s">
        <v>326</v>
      </c>
      <c r="M19585">
        <v>1</v>
      </c>
      <c r="N19585" t="str" cm="1">
        <f t="array" ref="N19585">_xlfn.IFS(M19585="Blank", "Blank",M19585&gt;64,"65+",M19585&gt;40,"41-64",M19585&gt;25,"26-40",M19585&gt;18,"19-25",M19585&gt;=0,"0-18",TRUE,"Unknown")</f>
        <v>0-18</v>
      </c>
      <c r="O19585" s="1" t="s">
        <v>93</v>
      </c>
      <c r="P19585" s="1" t="s">
        <v>9667</v>
      </c>
      <c r="Q19585" s="1" t="s">
        <v>1822</v>
      </c>
      <c r="R19585" t="s">
        <v>27879</v>
      </c>
      <c r="S19585" s="1" t="s">
        <v>10123</v>
      </c>
    </row>
    <row r="19586" spans="1:19" hidden="1" x14ac:dyDescent="0.2">
      <c r="A19586" s="1" t="s">
        <v>9872</v>
      </c>
      <c r="B19586" s="1" t="s">
        <v>997</v>
      </c>
      <c r="C19586" s="1" t="e">
        <f>FIND(",",Tidy_Data[[#This Row],[Name]])</f>
        <v>#VALUE!</v>
      </c>
      <c r="D19586" s="1" t="e">
        <f>LEFT(Tidy_Data[[#This Row],[Name]],Tidy_Data[[#This Row],[Find_Function]]-1)</f>
        <v>#VALUE!</v>
      </c>
      <c r="E19586" s="1" t="s">
        <v>109</v>
      </c>
      <c r="F19586">
        <v>12</v>
      </c>
      <c r="G19586">
        <v>3</v>
      </c>
      <c r="H19586">
        <v>1868</v>
      </c>
      <c r="I19586" t="str" cm="1">
        <f t="array" ref="I19586">_xlfn.IFS(H19586="Blank",blank,H19586&gt;1919,"After 1920",H19586&gt;1899,"1900-1920",H19586&gt;1880,"1881-1900",H19586&lt;1881,"Before 1880",TRUE,"Unknown")</f>
        <v>Before 1880</v>
      </c>
      <c r="J19586">
        <f t="shared" si="306"/>
        <v>1870</v>
      </c>
      <c r="K19586" s="1" t="s">
        <v>46</v>
      </c>
      <c r="L19586" s="1" t="s">
        <v>18</v>
      </c>
      <c r="M19586">
        <v>1</v>
      </c>
      <c r="N19586" t="str" cm="1">
        <f t="array" ref="N19586">_xlfn.IFS(M19586="Blank", "Blank",M19586&gt;64,"65+",M19586&gt;40,"41-64",M19586&gt;25,"26-40",M19586&gt;18,"19-25",M19586&gt;=0,"0-18",TRUE,"Unknown")</f>
        <v>0-18</v>
      </c>
      <c r="O19586" s="1" t="s">
        <v>93</v>
      </c>
      <c r="P19586" s="1" t="s">
        <v>9330</v>
      </c>
      <c r="Q19586" s="1" t="s">
        <v>41</v>
      </c>
      <c r="R19586" t="s">
        <v>126</v>
      </c>
      <c r="S19586" s="1" t="s">
        <v>9983</v>
      </c>
    </row>
    <row r="19587" spans="1:19" hidden="1" x14ac:dyDescent="0.2">
      <c r="A19587" s="1" t="s">
        <v>9872</v>
      </c>
      <c r="B19587" s="1" t="s">
        <v>10153</v>
      </c>
      <c r="C19587" s="1">
        <f>FIND(",",Tidy_Data[[#This Row],[Name]])</f>
        <v>7</v>
      </c>
      <c r="D19587" s="1" t="str">
        <f>LEFT(Tidy_Data[[#This Row],[Name]],Tidy_Data[[#This Row],[Find_Function]]-1)</f>
        <v>Mathis</v>
      </c>
      <c r="E19587" s="1" t="s">
        <v>137</v>
      </c>
      <c r="F19587">
        <v>1</v>
      </c>
      <c r="G19587">
        <v>30</v>
      </c>
      <c r="H19587">
        <v>1868</v>
      </c>
      <c r="I19587" t="str" cm="1">
        <f t="array" ref="I19587">_xlfn.IFS(H19587="Blank",blank,H19587&gt;1919,"After 1920",H19587&gt;1899,"1900-1920",H19587&gt;1880,"1881-1900",H19587&lt;1881,"Before 1880",TRUE,"Unknown")</f>
        <v>Before 1880</v>
      </c>
      <c r="J19587">
        <f t="shared" si="306"/>
        <v>1870</v>
      </c>
      <c r="K19587" s="1" t="s">
        <v>46</v>
      </c>
      <c r="L19587" s="1" t="s">
        <v>18</v>
      </c>
      <c r="M19587">
        <v>1</v>
      </c>
      <c r="N19587" t="str" cm="1">
        <f t="array" ref="N19587">_xlfn.IFS(M19587="Blank", "Blank",M19587&gt;64,"65+",M19587&gt;40,"41-64",M19587&gt;25,"26-40",M19587&gt;18,"19-25",M19587&gt;=0,"0-18",TRUE,"Unknown")</f>
        <v>0-18</v>
      </c>
      <c r="O19587" s="1" t="s">
        <v>93</v>
      </c>
      <c r="P19587" s="1" t="s">
        <v>2654</v>
      </c>
      <c r="Q19587" s="1" t="s">
        <v>4784</v>
      </c>
      <c r="R19587" t="s">
        <v>27879</v>
      </c>
      <c r="S19587" s="1" t="s">
        <v>10154</v>
      </c>
    </row>
    <row r="19588" spans="1:19" hidden="1" x14ac:dyDescent="0.2">
      <c r="A19588" s="1" t="s">
        <v>11083</v>
      </c>
      <c r="B19588" s="1" t="s">
        <v>11960</v>
      </c>
      <c r="C19588" s="1">
        <f>FIND(",",Tidy_Data[[#This Row],[Name]])</f>
        <v>6</v>
      </c>
      <c r="D19588" s="1" t="str">
        <f>LEFT(Tidy_Data[[#This Row],[Name]],Tidy_Data[[#This Row],[Find_Function]]-1)</f>
        <v>Allin</v>
      </c>
      <c r="E19588" s="1" t="s">
        <v>45</v>
      </c>
      <c r="F19588">
        <v>3</v>
      </c>
      <c r="G19588">
        <v>5</v>
      </c>
      <c r="H19588">
        <v>1866</v>
      </c>
      <c r="I19588" t="str" cm="1">
        <f t="array" ref="I19588">_xlfn.IFS(H19588="Blank",blank,H19588&gt;1919,"After 1920",H19588&gt;1899,"1900-1920",H19588&gt;1880,"1881-1900",H19588&lt;1881,"Before 1880",TRUE,"Unknown")</f>
        <v>Before 1880</v>
      </c>
      <c r="J19588">
        <f t="shared" si="306"/>
        <v>1870</v>
      </c>
      <c r="K19588" s="1" t="s">
        <v>46</v>
      </c>
      <c r="L19588" s="1" t="s">
        <v>18</v>
      </c>
      <c r="M19588">
        <v>1</v>
      </c>
      <c r="N19588" t="str" cm="1">
        <f t="array" ref="N19588">_xlfn.IFS(M19588="Blank", "Blank",M19588&gt;64,"65+",M19588&gt;40,"41-64",M19588&gt;25,"26-40",M19588&gt;18,"19-25",M19588&gt;=0,"0-18",TRUE,"Unknown")</f>
        <v>0-18</v>
      </c>
      <c r="O19588" s="1" t="s">
        <v>93</v>
      </c>
      <c r="P19588" s="1" t="s">
        <v>245</v>
      </c>
      <c r="Q19588" s="1" t="s">
        <v>19</v>
      </c>
      <c r="R19588" t="s">
        <v>126</v>
      </c>
      <c r="S19588" s="1" t="s">
        <v>27879</v>
      </c>
    </row>
    <row r="19589" spans="1:19" hidden="1" x14ac:dyDescent="0.2">
      <c r="A19589" s="1" t="s">
        <v>22963</v>
      </c>
      <c r="B19589" s="1" t="s">
        <v>997</v>
      </c>
      <c r="C19589" s="1" t="e">
        <f>FIND(",",Tidy_Data[[#This Row],[Name]])</f>
        <v>#VALUE!</v>
      </c>
      <c r="D19589" s="1" t="e">
        <f>LEFT(Tidy_Data[[#This Row],[Name]],Tidy_Data[[#This Row],[Find_Function]]-1)</f>
        <v>#VALUE!</v>
      </c>
      <c r="E19589" s="1" t="s">
        <v>16</v>
      </c>
      <c r="F19589">
        <v>8</v>
      </c>
      <c r="G19589">
        <v>4</v>
      </c>
      <c r="H19589">
        <v>1852</v>
      </c>
      <c r="I19589" t="str" cm="1">
        <f t="array" ref="I19589">_xlfn.IFS(H19589="Blank",blank,H19589&gt;1919,"After 1920",H19589&gt;1899,"1900-1920",H19589&gt;1880,"1881-1900",H19589&lt;1881,"Before 1880",TRUE,"Unknown")</f>
        <v>Before 1880</v>
      </c>
      <c r="J19589">
        <f t="shared" si="306"/>
        <v>1850</v>
      </c>
      <c r="K19589" s="1" t="s">
        <v>17</v>
      </c>
      <c r="L19589" s="1" t="s">
        <v>18</v>
      </c>
      <c r="M19589">
        <v>1</v>
      </c>
      <c r="N19589" t="str" cm="1">
        <f t="array" ref="N19589">_xlfn.IFS(M19589="Blank", "Blank",M19589&gt;64,"65+",M19589&gt;40,"41-64",M19589&gt;25,"26-40",M19589&gt;18,"19-25",M19589&gt;=0,"0-18",TRUE,"Unknown")</f>
        <v>0-18</v>
      </c>
      <c r="O19589" s="1" t="s">
        <v>93</v>
      </c>
      <c r="P19589" s="1" t="s">
        <v>23041</v>
      </c>
      <c r="Q19589" s="1" t="s">
        <v>41</v>
      </c>
      <c r="R19589" t="s">
        <v>126</v>
      </c>
      <c r="S19589" s="1" t="s">
        <v>23042</v>
      </c>
    </row>
    <row r="19590" spans="1:19" hidden="1" x14ac:dyDescent="0.2">
      <c r="A19590" s="1" t="s">
        <v>22963</v>
      </c>
      <c r="B19590" s="1" t="s">
        <v>997</v>
      </c>
      <c r="C19590" s="1" t="e">
        <f>FIND(",",Tidy_Data[[#This Row],[Name]])</f>
        <v>#VALUE!</v>
      </c>
      <c r="D19590" s="1" t="e">
        <f>LEFT(Tidy_Data[[#This Row],[Name]],Tidy_Data[[#This Row],[Find_Function]]-1)</f>
        <v>#VALUE!</v>
      </c>
      <c r="E19590" s="1" t="s">
        <v>16</v>
      </c>
      <c r="F19590">
        <v>8</v>
      </c>
      <c r="G19590">
        <v>6</v>
      </c>
      <c r="H19590">
        <v>1852</v>
      </c>
      <c r="I19590" t="str" cm="1">
        <f t="array" ref="I19590">_xlfn.IFS(H19590="Blank",blank,H19590&gt;1919,"After 1920",H19590&gt;1899,"1900-1920",H19590&gt;1880,"1881-1900",H19590&lt;1881,"Before 1880",TRUE,"Unknown")</f>
        <v>Before 1880</v>
      </c>
      <c r="J19590">
        <f t="shared" si="306"/>
        <v>1850</v>
      </c>
      <c r="K19590" s="1" t="s">
        <v>17</v>
      </c>
      <c r="L19590" s="1" t="s">
        <v>18</v>
      </c>
      <c r="M19590">
        <v>1</v>
      </c>
      <c r="N19590" t="str" cm="1">
        <f t="array" ref="N19590">_xlfn.IFS(M19590="Blank", "Blank",M19590&gt;64,"65+",M19590&gt;40,"41-64",M19590&gt;25,"26-40",M19590&gt;18,"19-25",M19590&gt;=0,"0-18",TRUE,"Unknown")</f>
        <v>0-18</v>
      </c>
      <c r="O19590" s="1" t="s">
        <v>93</v>
      </c>
      <c r="P19590" s="1" t="s">
        <v>2104</v>
      </c>
      <c r="Q19590" s="1" t="s">
        <v>67</v>
      </c>
      <c r="R19590">
        <v>50</v>
      </c>
      <c r="S19590" s="1" t="s">
        <v>23048</v>
      </c>
    </row>
    <row r="19591" spans="1:19" hidden="1" x14ac:dyDescent="0.2">
      <c r="A19591" s="1" t="s">
        <v>22963</v>
      </c>
      <c r="B19591" s="1" t="s">
        <v>997</v>
      </c>
      <c r="C19591" s="1" t="e">
        <f>FIND(",",Tidy_Data[[#This Row],[Name]])</f>
        <v>#VALUE!</v>
      </c>
      <c r="D19591" s="1" t="e">
        <f>LEFT(Tidy_Data[[#This Row],[Name]],Tidy_Data[[#This Row],[Find_Function]]-1)</f>
        <v>#VALUE!</v>
      </c>
      <c r="E19591" s="1" t="s">
        <v>16</v>
      </c>
      <c r="F19591">
        <v>8</v>
      </c>
      <c r="G19591">
        <v>19</v>
      </c>
      <c r="H19591">
        <v>1852</v>
      </c>
      <c r="I19591" t="str" cm="1">
        <f t="array" ref="I19591">_xlfn.IFS(H19591="Blank",blank,H19591&gt;1919,"After 1920",H19591&gt;1899,"1900-1920",H19591&gt;1880,"1881-1900",H19591&lt;1881,"Before 1880",TRUE,"Unknown")</f>
        <v>Before 1880</v>
      </c>
      <c r="J19591">
        <f t="shared" si="306"/>
        <v>1850</v>
      </c>
      <c r="K19591" s="1" t="s">
        <v>17</v>
      </c>
      <c r="L19591" s="1" t="s">
        <v>18</v>
      </c>
      <c r="M19591">
        <v>1</v>
      </c>
      <c r="N19591" t="str" cm="1">
        <f t="array" ref="N19591">_xlfn.IFS(M19591="Blank", "Blank",M19591&gt;64,"65+",M19591&gt;40,"41-64",M19591&gt;25,"26-40",M19591&gt;18,"19-25",M19591&gt;=0,"0-18",TRUE,"Unknown")</f>
        <v>0-18</v>
      </c>
      <c r="O19591" s="1" t="s">
        <v>93</v>
      </c>
      <c r="P19591" s="1" t="s">
        <v>2215</v>
      </c>
      <c r="Q19591" s="1" t="s">
        <v>35</v>
      </c>
      <c r="R19591" t="s">
        <v>126</v>
      </c>
      <c r="S19591" s="1" t="s">
        <v>23080</v>
      </c>
    </row>
    <row r="19592" spans="1:19" hidden="1" x14ac:dyDescent="0.2">
      <c r="A19592" s="1" t="s">
        <v>22963</v>
      </c>
      <c r="B19592" s="1" t="s">
        <v>997</v>
      </c>
      <c r="C19592" s="1" t="e">
        <f>FIND(",",Tidy_Data[[#This Row],[Name]])</f>
        <v>#VALUE!</v>
      </c>
      <c r="D19592" s="1" t="e">
        <f>LEFT(Tidy_Data[[#This Row],[Name]],Tidy_Data[[#This Row],[Find_Function]]-1)</f>
        <v>#VALUE!</v>
      </c>
      <c r="E19592" s="1" t="s">
        <v>16</v>
      </c>
      <c r="F19592">
        <v>8</v>
      </c>
      <c r="G19592">
        <v>22</v>
      </c>
      <c r="H19592">
        <v>1852</v>
      </c>
      <c r="I19592" t="str" cm="1">
        <f t="array" ref="I19592">_xlfn.IFS(H19592="Blank",blank,H19592&gt;1919,"After 1920",H19592&gt;1899,"1900-1920",H19592&gt;1880,"1881-1900",H19592&lt;1881,"Before 1880",TRUE,"Unknown")</f>
        <v>Before 1880</v>
      </c>
      <c r="J19592">
        <f t="shared" si="306"/>
        <v>1850</v>
      </c>
      <c r="K19592" s="1" t="s">
        <v>17</v>
      </c>
      <c r="L19592" s="1" t="s">
        <v>18</v>
      </c>
      <c r="M19592">
        <v>1</v>
      </c>
      <c r="N19592" t="str" cm="1">
        <f t="array" ref="N19592">_xlfn.IFS(M19592="Blank", "Blank",M19592&gt;64,"65+",M19592&gt;40,"41-64",M19592&gt;25,"26-40",M19592&gt;18,"19-25",M19592&gt;=0,"0-18",TRUE,"Unknown")</f>
        <v>0-18</v>
      </c>
      <c r="O19592" s="1" t="s">
        <v>93</v>
      </c>
      <c r="P19592" s="1" t="s">
        <v>2654</v>
      </c>
      <c r="Q19592" s="1" t="s">
        <v>520</v>
      </c>
      <c r="R19592" t="s">
        <v>7243</v>
      </c>
      <c r="S19592" s="1" t="s">
        <v>23083</v>
      </c>
    </row>
    <row r="19593" spans="1:19" hidden="1" x14ac:dyDescent="0.2">
      <c r="A19593" s="1" t="s">
        <v>22963</v>
      </c>
      <c r="B19593" s="1" t="s">
        <v>23144</v>
      </c>
      <c r="C19593" s="1">
        <f>FIND(",",Tidy_Data[[#This Row],[Name]])</f>
        <v>7</v>
      </c>
      <c r="D19593" s="1" t="str">
        <f>LEFT(Tidy_Data[[#This Row],[Name]],Tidy_Data[[#This Row],[Find_Function]]-1)</f>
        <v>Hosail</v>
      </c>
      <c r="E19593" s="1" t="s">
        <v>109</v>
      </c>
      <c r="F19593">
        <v>12</v>
      </c>
      <c r="G19593">
        <v>25</v>
      </c>
      <c r="H19593">
        <v>1852</v>
      </c>
      <c r="I19593" t="str" cm="1">
        <f t="array" ref="I19593">_xlfn.IFS(H19593="Blank",blank,H19593&gt;1919,"After 1920",H19593&gt;1899,"1900-1920",H19593&gt;1880,"1881-1900",H19593&lt;1881,"Before 1880",TRUE,"Unknown")</f>
        <v>Before 1880</v>
      </c>
      <c r="J19593">
        <f t="shared" si="306"/>
        <v>1850</v>
      </c>
      <c r="K19593" s="1" t="s">
        <v>17</v>
      </c>
      <c r="L19593" s="1" t="s">
        <v>18</v>
      </c>
      <c r="M19593">
        <v>1</v>
      </c>
      <c r="N19593" t="str" cm="1">
        <f t="array" ref="N19593">_xlfn.IFS(M19593="Blank", "Blank",M19593&gt;64,"65+",M19593&gt;40,"41-64",M19593&gt;25,"26-40",M19593&gt;18,"19-25",M19593&gt;=0,"0-18",TRUE,"Unknown")</f>
        <v>0-18</v>
      </c>
      <c r="O19593" s="1" t="s">
        <v>22607</v>
      </c>
      <c r="P19593" s="1" t="s">
        <v>22847</v>
      </c>
      <c r="Q19593" s="1" t="s">
        <v>482</v>
      </c>
      <c r="R19593" t="s">
        <v>27879</v>
      </c>
      <c r="S19593" s="1" t="s">
        <v>23145</v>
      </c>
    </row>
    <row r="19594" spans="1:19" hidden="1" x14ac:dyDescent="0.2">
      <c r="A19594" s="1" t="s">
        <v>22963</v>
      </c>
      <c r="B19594" s="1" t="s">
        <v>23276</v>
      </c>
      <c r="C19594" s="1">
        <f>FIND(",",Tidy_Data[[#This Row],[Name]])</f>
        <v>9</v>
      </c>
      <c r="D19594" s="1" t="str">
        <f>LEFT(Tidy_Data[[#This Row],[Name]],Tidy_Data[[#This Row],[Find_Function]]-1)</f>
        <v>Williams</v>
      </c>
      <c r="E19594" s="1" t="s">
        <v>205</v>
      </c>
      <c r="F19594">
        <v>7</v>
      </c>
      <c r="G19594">
        <v>5</v>
      </c>
      <c r="H19594">
        <v>1852</v>
      </c>
      <c r="I19594" t="str" cm="1">
        <f t="array" ref="I19594">_xlfn.IFS(H19594="Blank",blank,H19594&gt;1919,"After 1920",H19594&gt;1899,"1900-1920",H19594&gt;1880,"1881-1900",H19594&lt;1881,"Before 1880",TRUE,"Unknown")</f>
        <v>Before 1880</v>
      </c>
      <c r="J19594">
        <f t="shared" si="306"/>
        <v>1850</v>
      </c>
      <c r="K19594" s="1" t="s">
        <v>17</v>
      </c>
      <c r="L19594" s="1" t="s">
        <v>326</v>
      </c>
      <c r="M19594">
        <v>1</v>
      </c>
      <c r="N19594" t="str" cm="1">
        <f t="array" ref="N19594">_xlfn.IFS(M19594="Blank", "Blank",M19594&gt;64,"65+",M19594&gt;40,"41-64",M19594&gt;25,"26-40",M19594&gt;18,"19-25",M19594&gt;=0,"0-18",TRUE,"Unknown")</f>
        <v>0-18</v>
      </c>
      <c r="O19594" s="1" t="s">
        <v>93</v>
      </c>
      <c r="P19594" s="1" t="s">
        <v>2654</v>
      </c>
      <c r="Q19594" s="1" t="s">
        <v>35</v>
      </c>
      <c r="R19594">
        <v>50</v>
      </c>
      <c r="S19594" s="1" t="s">
        <v>23277</v>
      </c>
    </row>
    <row r="19595" spans="1:19" hidden="1" x14ac:dyDescent="0.2">
      <c r="A19595" s="1" t="s">
        <v>22963</v>
      </c>
      <c r="B19595" s="1" t="s">
        <v>997</v>
      </c>
      <c r="C19595" s="1" t="e">
        <f>FIND(",",Tidy_Data[[#This Row],[Name]])</f>
        <v>#VALUE!</v>
      </c>
      <c r="D19595" s="1" t="e">
        <f>LEFT(Tidy_Data[[#This Row],[Name]],Tidy_Data[[#This Row],[Find_Function]]-1)</f>
        <v>#VALUE!</v>
      </c>
      <c r="E19595" s="1" t="s">
        <v>205</v>
      </c>
      <c r="F19595">
        <v>7</v>
      </c>
      <c r="G19595">
        <v>8</v>
      </c>
      <c r="H19595">
        <v>1852</v>
      </c>
      <c r="I19595" t="str" cm="1">
        <f t="array" ref="I19595">_xlfn.IFS(H19595="Blank",blank,H19595&gt;1919,"After 1920",H19595&gt;1899,"1900-1920",H19595&gt;1880,"1881-1900",H19595&lt;1881,"Before 1880",TRUE,"Unknown")</f>
        <v>Before 1880</v>
      </c>
      <c r="J19595">
        <f t="shared" si="306"/>
        <v>1850</v>
      </c>
      <c r="K19595" s="1" t="s">
        <v>17</v>
      </c>
      <c r="L19595" s="1" t="s">
        <v>18</v>
      </c>
      <c r="M19595">
        <v>1</v>
      </c>
      <c r="N19595" t="str" cm="1">
        <f t="array" ref="N19595">_xlfn.IFS(M19595="Blank", "Blank",M19595&gt;64,"65+",M19595&gt;40,"41-64",M19595&gt;25,"26-40",M19595&gt;18,"19-25",M19595&gt;=0,"0-18",TRUE,"Unknown")</f>
        <v>0-18</v>
      </c>
      <c r="O19595" s="1" t="s">
        <v>93</v>
      </c>
      <c r="P19595" s="1" t="s">
        <v>2654</v>
      </c>
      <c r="Q19595" s="1" t="s">
        <v>21312</v>
      </c>
      <c r="R19595" t="s">
        <v>7243</v>
      </c>
      <c r="S19595" s="1" t="s">
        <v>23286</v>
      </c>
    </row>
    <row r="19596" spans="1:19" hidden="1" x14ac:dyDescent="0.2">
      <c r="A19596" s="1" t="s">
        <v>22963</v>
      </c>
      <c r="B19596" s="1" t="s">
        <v>997</v>
      </c>
      <c r="C19596" s="1" t="e">
        <f>FIND(",",Tidy_Data[[#This Row],[Name]])</f>
        <v>#VALUE!</v>
      </c>
      <c r="D19596" s="1" t="e">
        <f>LEFT(Tidy_Data[[#This Row],[Name]],Tidy_Data[[#This Row],[Find_Function]]-1)</f>
        <v>#VALUE!</v>
      </c>
      <c r="E19596" s="1" t="s">
        <v>205</v>
      </c>
      <c r="F19596">
        <v>7</v>
      </c>
      <c r="G19596">
        <v>12</v>
      </c>
      <c r="H19596">
        <v>1852</v>
      </c>
      <c r="I19596" t="str" cm="1">
        <f t="array" ref="I19596">_xlfn.IFS(H19596="Blank",blank,H19596&gt;1919,"After 1920",H19596&gt;1899,"1900-1920",H19596&gt;1880,"1881-1900",H19596&lt;1881,"Before 1880",TRUE,"Unknown")</f>
        <v>Before 1880</v>
      </c>
      <c r="J19596">
        <f t="shared" si="306"/>
        <v>1850</v>
      </c>
      <c r="K19596" s="1" t="s">
        <v>17</v>
      </c>
      <c r="L19596" s="1" t="s">
        <v>18</v>
      </c>
      <c r="M19596">
        <v>1</v>
      </c>
      <c r="N19596" t="str" cm="1">
        <f t="array" ref="N19596">_xlfn.IFS(M19596="Blank", "Blank",M19596&gt;64,"65+",M19596&gt;40,"41-64",M19596&gt;25,"26-40",M19596&gt;18,"19-25",M19596&gt;=0,"0-18",TRUE,"Unknown")</f>
        <v>0-18</v>
      </c>
      <c r="O19596" s="1" t="s">
        <v>93</v>
      </c>
      <c r="P19596" s="1" t="s">
        <v>2215</v>
      </c>
      <c r="Q19596" s="1" t="s">
        <v>111</v>
      </c>
      <c r="R19596">
        <v>50</v>
      </c>
      <c r="S19596" s="1" t="s">
        <v>23295</v>
      </c>
    </row>
    <row r="19597" spans="1:19" hidden="1" x14ac:dyDescent="0.2">
      <c r="A19597" s="1" t="s">
        <v>22963</v>
      </c>
      <c r="B19597" s="1" t="s">
        <v>997</v>
      </c>
      <c r="C19597" s="1" t="e">
        <f>FIND(",",Tidy_Data[[#This Row],[Name]])</f>
        <v>#VALUE!</v>
      </c>
      <c r="D19597" s="1" t="e">
        <f>LEFT(Tidy_Data[[#This Row],[Name]],Tidy_Data[[#This Row],[Find_Function]]-1)</f>
        <v>#VALUE!</v>
      </c>
      <c r="E19597" s="1" t="s">
        <v>205</v>
      </c>
      <c r="F19597">
        <v>7</v>
      </c>
      <c r="G19597">
        <v>13</v>
      </c>
      <c r="H19597">
        <v>1852</v>
      </c>
      <c r="I19597" t="str" cm="1">
        <f t="array" ref="I19597">_xlfn.IFS(H19597="Blank",blank,H19597&gt;1919,"After 1920",H19597&gt;1899,"1900-1920",H19597&gt;1880,"1881-1900",H19597&lt;1881,"Before 1880",TRUE,"Unknown")</f>
        <v>Before 1880</v>
      </c>
      <c r="J19597">
        <f t="shared" si="306"/>
        <v>1850</v>
      </c>
      <c r="K19597" s="1" t="s">
        <v>17</v>
      </c>
      <c r="L19597" s="1" t="s">
        <v>326</v>
      </c>
      <c r="M19597">
        <v>1</v>
      </c>
      <c r="N19597" t="str" cm="1">
        <f t="array" ref="N19597">_xlfn.IFS(M19597="Blank", "Blank",M19597&gt;64,"65+",M19597&gt;40,"41-64",M19597&gt;25,"26-40",M19597&gt;18,"19-25",M19597&gt;=0,"0-18",TRUE,"Unknown")</f>
        <v>0-18</v>
      </c>
      <c r="O19597" s="1" t="s">
        <v>93</v>
      </c>
      <c r="P19597" s="1" t="s">
        <v>3341</v>
      </c>
      <c r="Q19597" s="1" t="s">
        <v>35</v>
      </c>
      <c r="R19597" t="s">
        <v>579</v>
      </c>
      <c r="S19597" s="1" t="s">
        <v>23299</v>
      </c>
    </row>
    <row r="19598" spans="1:19" hidden="1" x14ac:dyDescent="0.2">
      <c r="A19598" s="1" t="s">
        <v>22963</v>
      </c>
      <c r="B19598" s="1" t="s">
        <v>997</v>
      </c>
      <c r="C19598" s="1" t="e">
        <f>FIND(",",Tidy_Data[[#This Row],[Name]])</f>
        <v>#VALUE!</v>
      </c>
      <c r="D19598" s="1" t="e">
        <f>LEFT(Tidy_Data[[#This Row],[Name]],Tidy_Data[[#This Row],[Find_Function]]-1)</f>
        <v>#VALUE!</v>
      </c>
      <c r="E19598" s="1" t="s">
        <v>205</v>
      </c>
      <c r="F19598">
        <v>7</v>
      </c>
      <c r="G19598">
        <v>19</v>
      </c>
      <c r="H19598">
        <v>1852</v>
      </c>
      <c r="I19598" t="str" cm="1">
        <f t="array" ref="I19598">_xlfn.IFS(H19598="Blank",blank,H19598&gt;1919,"After 1920",H19598&gt;1899,"1900-1920",H19598&gt;1880,"1881-1900",H19598&lt;1881,"Before 1880",TRUE,"Unknown")</f>
        <v>Before 1880</v>
      </c>
      <c r="J19598">
        <f t="shared" si="306"/>
        <v>1850</v>
      </c>
      <c r="K19598" s="1" t="s">
        <v>17</v>
      </c>
      <c r="L19598" s="1" t="s">
        <v>18</v>
      </c>
      <c r="M19598">
        <v>1</v>
      </c>
      <c r="N19598" t="str" cm="1">
        <f t="array" ref="N19598">_xlfn.IFS(M19598="Blank", "Blank",M19598&gt;64,"65+",M19598&gt;40,"41-64",M19598&gt;25,"26-40",M19598&gt;18,"19-25",M19598&gt;=0,"0-18",TRUE,"Unknown")</f>
        <v>0-18</v>
      </c>
      <c r="O19598" s="1" t="s">
        <v>93</v>
      </c>
      <c r="P19598" s="1" t="s">
        <v>5005</v>
      </c>
      <c r="Q19598" s="1" t="s">
        <v>111</v>
      </c>
      <c r="R19598">
        <v>50</v>
      </c>
      <c r="S19598" s="1" t="s">
        <v>23314</v>
      </c>
    </row>
    <row r="19599" spans="1:19" hidden="1" x14ac:dyDescent="0.2">
      <c r="A19599" s="1" t="s">
        <v>22963</v>
      </c>
      <c r="B19599" s="1" t="s">
        <v>997</v>
      </c>
      <c r="C19599" s="1" t="e">
        <f>FIND(",",Tidy_Data[[#This Row],[Name]])</f>
        <v>#VALUE!</v>
      </c>
      <c r="D19599" s="1" t="e">
        <f>LEFT(Tidy_Data[[#This Row],[Name]],Tidy_Data[[#This Row],[Find_Function]]-1)</f>
        <v>#VALUE!</v>
      </c>
      <c r="E19599" s="1" t="s">
        <v>205</v>
      </c>
      <c r="F19599">
        <v>7</v>
      </c>
      <c r="G19599">
        <v>19</v>
      </c>
      <c r="H19599">
        <v>1852</v>
      </c>
      <c r="I19599" t="str" cm="1">
        <f t="array" ref="I19599">_xlfn.IFS(H19599="Blank",blank,H19599&gt;1919,"After 1920",H19599&gt;1899,"1900-1920",H19599&gt;1880,"1881-1900",H19599&lt;1881,"Before 1880",TRUE,"Unknown")</f>
        <v>Before 1880</v>
      </c>
      <c r="J19599">
        <f t="shared" si="306"/>
        <v>1850</v>
      </c>
      <c r="K19599" s="1" t="s">
        <v>17</v>
      </c>
      <c r="L19599" s="1" t="s">
        <v>18</v>
      </c>
      <c r="M19599">
        <v>1</v>
      </c>
      <c r="N19599" t="str" cm="1">
        <f t="array" ref="N19599">_xlfn.IFS(M19599="Blank", "Blank",M19599&gt;64,"65+",M19599&gt;40,"41-64",M19599&gt;25,"26-40",M19599&gt;18,"19-25",M19599&gt;=0,"0-18",TRUE,"Unknown")</f>
        <v>0-18</v>
      </c>
      <c r="O19599" s="1" t="s">
        <v>93</v>
      </c>
      <c r="P19599" s="1" t="s">
        <v>2104</v>
      </c>
      <c r="Q19599" s="1" t="s">
        <v>22968</v>
      </c>
      <c r="R19599" t="s">
        <v>126</v>
      </c>
      <c r="S19599" s="1" t="s">
        <v>23316</v>
      </c>
    </row>
    <row r="19600" spans="1:19" hidden="1" x14ac:dyDescent="0.2">
      <c r="A19600" s="1" t="s">
        <v>22963</v>
      </c>
      <c r="B19600" s="1" t="s">
        <v>997</v>
      </c>
      <c r="C19600" s="1" t="e">
        <f>FIND(",",Tidy_Data[[#This Row],[Name]])</f>
        <v>#VALUE!</v>
      </c>
      <c r="D19600" s="1" t="e">
        <f>LEFT(Tidy_Data[[#This Row],[Name]],Tidy_Data[[#This Row],[Find_Function]]-1)</f>
        <v>#VALUE!</v>
      </c>
      <c r="E19600" s="1" t="s">
        <v>74</v>
      </c>
      <c r="F19600">
        <v>6</v>
      </c>
      <c r="G19600">
        <v>14</v>
      </c>
      <c r="H19600">
        <v>1852</v>
      </c>
      <c r="I19600" t="str" cm="1">
        <f t="array" ref="I19600">_xlfn.IFS(H19600="Blank",blank,H19600&gt;1919,"After 1920",H19600&gt;1899,"1900-1920",H19600&gt;1880,"1881-1900",H19600&lt;1881,"Before 1880",TRUE,"Unknown")</f>
        <v>Before 1880</v>
      </c>
      <c r="J19600">
        <f t="shared" si="306"/>
        <v>1850</v>
      </c>
      <c r="K19600" s="1" t="s">
        <v>17</v>
      </c>
      <c r="L19600" s="1" t="s">
        <v>18</v>
      </c>
      <c r="M19600">
        <v>1</v>
      </c>
      <c r="N19600" t="str" cm="1">
        <f t="array" ref="N19600">_xlfn.IFS(M19600="Blank", "Blank",M19600&gt;64,"65+",M19600&gt;40,"41-64",M19600&gt;25,"26-40",M19600&gt;18,"19-25",M19600&gt;=0,"0-18",TRUE,"Unknown")</f>
        <v>0-18</v>
      </c>
      <c r="O19600" s="1" t="s">
        <v>93</v>
      </c>
      <c r="P19600" s="1" t="s">
        <v>2654</v>
      </c>
      <c r="Q19600" s="1" t="s">
        <v>482</v>
      </c>
      <c r="R19600" t="s">
        <v>7243</v>
      </c>
      <c r="S19600" s="1" t="s">
        <v>23412</v>
      </c>
    </row>
    <row r="19601" spans="1:19" hidden="1" x14ac:dyDescent="0.2">
      <c r="A19601" s="1" t="s">
        <v>22963</v>
      </c>
      <c r="B19601" s="1" t="s">
        <v>997</v>
      </c>
      <c r="C19601" s="1" t="e">
        <f>FIND(",",Tidy_Data[[#This Row],[Name]])</f>
        <v>#VALUE!</v>
      </c>
      <c r="D19601" s="1" t="e">
        <f>LEFT(Tidy_Data[[#This Row],[Name]],Tidy_Data[[#This Row],[Find_Function]]-1)</f>
        <v>#VALUE!</v>
      </c>
      <c r="E19601" s="1" t="s">
        <v>74</v>
      </c>
      <c r="F19601">
        <v>6</v>
      </c>
      <c r="G19601">
        <v>20</v>
      </c>
      <c r="H19601">
        <v>1852</v>
      </c>
      <c r="I19601" t="str" cm="1">
        <f t="array" ref="I19601">_xlfn.IFS(H19601="Blank",blank,H19601&gt;1919,"After 1920",H19601&gt;1899,"1900-1920",H19601&gt;1880,"1881-1900",H19601&lt;1881,"Before 1880",TRUE,"Unknown")</f>
        <v>Before 1880</v>
      </c>
      <c r="J19601">
        <f t="shared" si="306"/>
        <v>1850</v>
      </c>
      <c r="K19601" s="1" t="s">
        <v>17</v>
      </c>
      <c r="L19601" s="1" t="s">
        <v>18</v>
      </c>
      <c r="M19601">
        <v>1</v>
      </c>
      <c r="N19601" t="str" cm="1">
        <f t="array" ref="N19601">_xlfn.IFS(M19601="Blank", "Blank",M19601&gt;64,"65+",M19601&gt;40,"41-64",M19601&gt;25,"26-40",M19601&gt;18,"19-25",M19601&gt;=0,"0-18",TRUE,"Unknown")</f>
        <v>0-18</v>
      </c>
      <c r="O19601" s="1" t="s">
        <v>92</v>
      </c>
      <c r="P19601" s="1" t="s">
        <v>2104</v>
      </c>
      <c r="Q19601" s="1" t="s">
        <v>19</v>
      </c>
      <c r="R19601" t="s">
        <v>126</v>
      </c>
      <c r="S19601" s="1" t="s">
        <v>23437</v>
      </c>
    </row>
    <row r="19602" spans="1:19" hidden="1" x14ac:dyDescent="0.2">
      <c r="A19602" s="1" t="s">
        <v>22963</v>
      </c>
      <c r="B19602" s="1" t="s">
        <v>11052</v>
      </c>
      <c r="C19602" s="1" t="e">
        <f>FIND(",",Tidy_Data[[#This Row],[Name]])</f>
        <v>#VALUE!</v>
      </c>
      <c r="D19602" s="1" t="e">
        <f>LEFT(Tidy_Data[[#This Row],[Name]],Tidy_Data[[#This Row],[Find_Function]]-1)</f>
        <v>#VALUE!</v>
      </c>
      <c r="E19602" s="1" t="s">
        <v>24</v>
      </c>
      <c r="F19602">
        <v>5</v>
      </c>
      <c r="G19602">
        <v>9</v>
      </c>
      <c r="H19602">
        <v>1852</v>
      </c>
      <c r="I19602" t="str" cm="1">
        <f t="array" ref="I19602">_xlfn.IFS(H19602="Blank",blank,H19602&gt;1919,"After 1920",H19602&gt;1899,"1900-1920",H19602&gt;1880,"1881-1900",H19602&lt;1881,"Before 1880",TRUE,"Unknown")</f>
        <v>Before 1880</v>
      </c>
      <c r="J19602">
        <f t="shared" si="306"/>
        <v>1850</v>
      </c>
      <c r="K19602" s="1" t="s">
        <v>17</v>
      </c>
      <c r="L19602" s="1" t="s">
        <v>326</v>
      </c>
      <c r="M19602">
        <v>1</v>
      </c>
      <c r="N19602" t="str" cm="1">
        <f t="array" ref="N19602">_xlfn.IFS(M19602="Blank", "Blank",M19602&gt;64,"65+",M19602&gt;40,"41-64",M19602&gt;25,"26-40",M19602&gt;18,"19-25",M19602&gt;=0,"0-18",TRUE,"Unknown")</f>
        <v>0-18</v>
      </c>
      <c r="O19602" s="1" t="s">
        <v>93</v>
      </c>
      <c r="P19602" s="1" t="s">
        <v>2654</v>
      </c>
      <c r="Q19602" s="1" t="s">
        <v>35</v>
      </c>
      <c r="R19602">
        <v>50</v>
      </c>
      <c r="S19602" s="1" t="s">
        <v>22991</v>
      </c>
    </row>
    <row r="19603" spans="1:19" hidden="1" x14ac:dyDescent="0.2">
      <c r="A19603" s="1" t="s">
        <v>22963</v>
      </c>
      <c r="B19603" s="1" t="s">
        <v>997</v>
      </c>
      <c r="C19603" s="1" t="e">
        <f>FIND(",",Tidy_Data[[#This Row],[Name]])</f>
        <v>#VALUE!</v>
      </c>
      <c r="D19603" s="1" t="e">
        <f>LEFT(Tidy_Data[[#This Row],[Name]],Tidy_Data[[#This Row],[Find_Function]]-1)</f>
        <v>#VALUE!</v>
      </c>
      <c r="E19603" s="1" t="s">
        <v>32</v>
      </c>
      <c r="F19603">
        <v>9</v>
      </c>
      <c r="G19603">
        <v>8</v>
      </c>
      <c r="H19603">
        <v>1852</v>
      </c>
      <c r="I19603" t="str" cm="1">
        <f t="array" ref="I19603">_xlfn.IFS(H19603="Blank",blank,H19603&gt;1919,"After 1920",H19603&gt;1899,"1900-1920",H19603&gt;1880,"1881-1900",H19603&lt;1881,"Before 1880",TRUE,"Unknown")</f>
        <v>Before 1880</v>
      </c>
      <c r="J19603">
        <f t="shared" si="306"/>
        <v>1850</v>
      </c>
      <c r="K19603" s="1" t="s">
        <v>17</v>
      </c>
      <c r="L19603" s="1" t="s">
        <v>18</v>
      </c>
      <c r="M19603">
        <v>1</v>
      </c>
      <c r="N19603" t="str" cm="1">
        <f t="array" ref="N19603">_xlfn.IFS(M19603="Blank", "Blank",M19603&gt;64,"65+",M19603&gt;40,"41-64",M19603&gt;25,"26-40",M19603&gt;18,"19-25",M19603&gt;=0,"0-18",TRUE,"Unknown")</f>
        <v>0-18</v>
      </c>
      <c r="O19603" s="1" t="s">
        <v>93</v>
      </c>
      <c r="P19603" s="1" t="s">
        <v>2215</v>
      </c>
      <c r="Q19603" s="1" t="s">
        <v>59</v>
      </c>
      <c r="R19603" t="s">
        <v>126</v>
      </c>
      <c r="S19603" s="1" t="s">
        <v>23701</v>
      </c>
    </row>
    <row r="19604" spans="1:19" hidden="1" x14ac:dyDescent="0.2">
      <c r="A19604" s="1" t="s">
        <v>22963</v>
      </c>
      <c r="B19604" s="1" t="s">
        <v>997</v>
      </c>
      <c r="C19604" s="1" t="e">
        <f>FIND(",",Tidy_Data[[#This Row],[Name]])</f>
        <v>#VALUE!</v>
      </c>
      <c r="D19604" s="1" t="e">
        <f>LEFT(Tidy_Data[[#This Row],[Name]],Tidy_Data[[#This Row],[Find_Function]]-1)</f>
        <v>#VALUE!</v>
      </c>
      <c r="E19604" s="1" t="s">
        <v>32</v>
      </c>
      <c r="F19604">
        <v>9</v>
      </c>
      <c r="G19604">
        <v>25</v>
      </c>
      <c r="H19604">
        <v>1852</v>
      </c>
      <c r="I19604" t="str" cm="1">
        <f t="array" ref="I19604">_xlfn.IFS(H19604="Blank",blank,H19604&gt;1919,"After 1920",H19604&gt;1899,"1900-1920",H19604&gt;1880,"1881-1900",H19604&lt;1881,"Before 1880",TRUE,"Unknown")</f>
        <v>Before 1880</v>
      </c>
      <c r="J19604">
        <f t="shared" si="306"/>
        <v>1850</v>
      </c>
      <c r="K19604" s="1" t="s">
        <v>17</v>
      </c>
      <c r="L19604" s="1" t="s">
        <v>18</v>
      </c>
      <c r="M19604">
        <v>1</v>
      </c>
      <c r="N19604" t="str" cm="1">
        <f t="array" ref="N19604">_xlfn.IFS(M19604="Blank", "Blank",M19604&gt;64,"65+",M19604&gt;40,"41-64",M19604&gt;25,"26-40",M19604&gt;18,"19-25",M19604&gt;=0,"0-18",TRUE,"Unknown")</f>
        <v>0-18</v>
      </c>
      <c r="O19604" s="1" t="s">
        <v>93</v>
      </c>
      <c r="P19604" s="1" t="s">
        <v>76</v>
      </c>
      <c r="Q19604" s="1" t="s">
        <v>41</v>
      </c>
      <c r="R19604" t="s">
        <v>126</v>
      </c>
      <c r="S19604" s="1" t="s">
        <v>23718</v>
      </c>
    </row>
    <row r="19605" spans="1:19" hidden="1" x14ac:dyDescent="0.2">
      <c r="A19605" s="1" t="s">
        <v>22963</v>
      </c>
      <c r="B19605" s="1" t="s">
        <v>11052</v>
      </c>
      <c r="C19605" s="1" t="e">
        <f>FIND(",",Tidy_Data[[#This Row],[Name]])</f>
        <v>#VALUE!</v>
      </c>
      <c r="D19605" s="1" t="e">
        <f>LEFT(Tidy_Data[[#This Row],[Name]],Tidy_Data[[#This Row],[Find_Function]]-1)</f>
        <v>#VALUE!</v>
      </c>
      <c r="E19605" s="1" t="s">
        <v>66</v>
      </c>
      <c r="F19605">
        <v>4</v>
      </c>
      <c r="G19605">
        <v>13</v>
      </c>
      <c r="H19605">
        <v>1852</v>
      </c>
      <c r="I19605" t="str" cm="1">
        <f t="array" ref="I19605">_xlfn.IFS(H19605="Blank",blank,H19605&gt;1919,"After 1920",H19605&gt;1899,"1900-1920",H19605&gt;1880,"1881-1900",H19605&lt;1881,"Before 1880",TRUE,"Unknown")</f>
        <v>Before 1880</v>
      </c>
      <c r="J19605">
        <f t="shared" si="306"/>
        <v>1850</v>
      </c>
      <c r="K19605" s="1" t="s">
        <v>46</v>
      </c>
      <c r="L19605" s="1" t="s">
        <v>326</v>
      </c>
      <c r="M19605">
        <v>1</v>
      </c>
      <c r="N19605" t="str" cm="1">
        <f t="array" ref="N19605">_xlfn.IFS(M19605="Blank", "Blank",M19605&gt;64,"65+",M19605&gt;40,"41-64",M19605&gt;25,"26-40",M19605&gt;18,"19-25",M19605&gt;=0,"0-18",TRUE,"Unknown")</f>
        <v>0-18</v>
      </c>
      <c r="O19605" s="1" t="s">
        <v>93</v>
      </c>
      <c r="P19605" s="1" t="s">
        <v>2654</v>
      </c>
      <c r="Q19605" s="1" t="s">
        <v>35</v>
      </c>
      <c r="R19605">
        <v>50</v>
      </c>
      <c r="S19605" s="1" t="s">
        <v>22991</v>
      </c>
    </row>
    <row r="19606" spans="1:19" hidden="1" x14ac:dyDescent="0.2">
      <c r="A19606" s="1" t="s">
        <v>22963</v>
      </c>
      <c r="B19606" s="1" t="s">
        <v>997</v>
      </c>
      <c r="C19606" s="1" t="e">
        <f>FIND(",",Tidy_Data[[#This Row],[Name]])</f>
        <v>#VALUE!</v>
      </c>
      <c r="D19606" s="1" t="e">
        <f>LEFT(Tidy_Data[[#This Row],[Name]],Tidy_Data[[#This Row],[Find_Function]]-1)</f>
        <v>#VALUE!</v>
      </c>
      <c r="E19606" s="1" t="s">
        <v>16</v>
      </c>
      <c r="F19606">
        <v>8</v>
      </c>
      <c r="G19606">
        <v>7</v>
      </c>
      <c r="H19606">
        <v>1852</v>
      </c>
      <c r="I19606" t="str" cm="1">
        <f t="array" ref="I19606">_xlfn.IFS(H19606="Blank",blank,H19606&gt;1919,"After 1920",H19606&gt;1899,"1900-1920",H19606&gt;1880,"1881-1900",H19606&lt;1881,"Before 1880",TRUE,"Unknown")</f>
        <v>Before 1880</v>
      </c>
      <c r="J19606">
        <f t="shared" si="306"/>
        <v>1850</v>
      </c>
      <c r="K19606" s="1" t="s">
        <v>46</v>
      </c>
      <c r="L19606" s="1" t="s">
        <v>18</v>
      </c>
      <c r="M19606">
        <v>1</v>
      </c>
      <c r="N19606" t="str" cm="1">
        <f t="array" ref="N19606">_xlfn.IFS(M19606="Blank", "Blank",M19606&gt;64,"65+",M19606&gt;40,"41-64",M19606&gt;25,"26-40",M19606&gt;18,"19-25",M19606&gt;=0,"0-18",TRUE,"Unknown")</f>
        <v>0-18</v>
      </c>
      <c r="O19606" s="1" t="s">
        <v>546</v>
      </c>
      <c r="P19606" s="1" t="s">
        <v>2104</v>
      </c>
      <c r="Q19606" s="1" t="s">
        <v>19</v>
      </c>
      <c r="R19606" t="s">
        <v>126</v>
      </c>
      <c r="S19606" s="1" t="s">
        <v>23049</v>
      </c>
    </row>
    <row r="19607" spans="1:19" hidden="1" x14ac:dyDescent="0.2">
      <c r="A19607" s="1" t="s">
        <v>22963</v>
      </c>
      <c r="B19607" s="1" t="s">
        <v>11052</v>
      </c>
      <c r="C19607" s="1" t="e">
        <f>FIND(",",Tidy_Data[[#This Row],[Name]])</f>
        <v>#VALUE!</v>
      </c>
      <c r="D19607" s="1" t="e">
        <f>LEFT(Tidy_Data[[#This Row],[Name]],Tidy_Data[[#This Row],[Find_Function]]-1)</f>
        <v>#VALUE!</v>
      </c>
      <c r="E19607" s="1" t="s">
        <v>16</v>
      </c>
      <c r="F19607">
        <v>8</v>
      </c>
      <c r="G19607">
        <v>18</v>
      </c>
      <c r="H19607">
        <v>1852</v>
      </c>
      <c r="I19607" t="str" cm="1">
        <f t="array" ref="I19607">_xlfn.IFS(H19607="Blank",blank,H19607&gt;1919,"After 1920",H19607&gt;1899,"1900-1920",H19607&gt;1880,"1881-1900",H19607&lt;1881,"Before 1880",TRUE,"Unknown")</f>
        <v>Before 1880</v>
      </c>
      <c r="J19607">
        <f t="shared" ref="J19607:J19670" si="307">ROUND(H19607,-1)</f>
        <v>1850</v>
      </c>
      <c r="K19607" s="1" t="s">
        <v>46</v>
      </c>
      <c r="L19607" s="1" t="s">
        <v>326</v>
      </c>
      <c r="M19607">
        <v>1</v>
      </c>
      <c r="N19607" t="str" cm="1">
        <f t="array" ref="N19607">_xlfn.IFS(M19607="Blank", "Blank",M19607&gt;64,"65+",M19607&gt;40,"41-64",M19607&gt;25,"26-40",M19607&gt;18,"19-25",M19607&gt;=0,"0-18",TRUE,"Unknown")</f>
        <v>0-18</v>
      </c>
      <c r="O19607" s="1" t="s">
        <v>92</v>
      </c>
      <c r="P19607" s="1" t="s">
        <v>2215</v>
      </c>
      <c r="Q19607" s="1" t="s">
        <v>35</v>
      </c>
      <c r="R19607" t="s">
        <v>579</v>
      </c>
      <c r="S19607" s="1" t="s">
        <v>23076</v>
      </c>
    </row>
    <row r="19608" spans="1:19" hidden="1" x14ac:dyDescent="0.2">
      <c r="A19608" s="1" t="s">
        <v>22963</v>
      </c>
      <c r="B19608" s="1" t="s">
        <v>997</v>
      </c>
      <c r="C19608" s="1" t="e">
        <f>FIND(",",Tidy_Data[[#This Row],[Name]])</f>
        <v>#VALUE!</v>
      </c>
      <c r="D19608" s="1" t="e">
        <f>LEFT(Tidy_Data[[#This Row],[Name]],Tidy_Data[[#This Row],[Find_Function]]-1)</f>
        <v>#VALUE!</v>
      </c>
      <c r="E19608" s="1" t="s">
        <v>91</v>
      </c>
      <c r="F19608">
        <v>2</v>
      </c>
      <c r="G19608">
        <v>14</v>
      </c>
      <c r="H19608">
        <v>1852</v>
      </c>
      <c r="I19608" t="str" cm="1">
        <f t="array" ref="I19608">_xlfn.IFS(H19608="Blank",blank,H19608&gt;1919,"After 1920",H19608&gt;1899,"1900-1920",H19608&gt;1880,"1881-1900",H19608&lt;1881,"Before 1880",TRUE,"Unknown")</f>
        <v>Before 1880</v>
      </c>
      <c r="J19608">
        <f t="shared" si="307"/>
        <v>1850</v>
      </c>
      <c r="K19608" s="1" t="s">
        <v>46</v>
      </c>
      <c r="L19608" s="1" t="s">
        <v>18</v>
      </c>
      <c r="M19608">
        <v>1</v>
      </c>
      <c r="N19608" t="str" cm="1">
        <f t="array" ref="N19608">_xlfn.IFS(M19608="Blank", "Blank",M19608&gt;64,"65+",M19608&gt;40,"41-64",M19608&gt;25,"26-40",M19608&gt;18,"19-25",M19608&gt;=0,"0-18",TRUE,"Unknown")</f>
        <v>0-18</v>
      </c>
      <c r="O19608" s="1" t="s">
        <v>93</v>
      </c>
      <c r="P19608" s="1" t="s">
        <v>3218</v>
      </c>
      <c r="Q19608" s="1" t="s">
        <v>35</v>
      </c>
      <c r="R19608">
        <v>50</v>
      </c>
      <c r="S19608" s="1" t="s">
        <v>23175</v>
      </c>
    </row>
    <row r="19609" spans="1:19" hidden="1" x14ac:dyDescent="0.2">
      <c r="A19609" s="1" t="s">
        <v>22963</v>
      </c>
      <c r="B19609" s="1" t="s">
        <v>11052</v>
      </c>
      <c r="C19609" s="1" t="e">
        <f>FIND(",",Tidy_Data[[#This Row],[Name]])</f>
        <v>#VALUE!</v>
      </c>
      <c r="D19609" s="1" t="e">
        <f>LEFT(Tidy_Data[[#This Row],[Name]],Tidy_Data[[#This Row],[Find_Function]]-1)</f>
        <v>#VALUE!</v>
      </c>
      <c r="E19609" s="1" t="s">
        <v>205</v>
      </c>
      <c r="F19609">
        <v>7</v>
      </c>
      <c r="G19609">
        <v>6</v>
      </c>
      <c r="H19609">
        <v>1852</v>
      </c>
      <c r="I19609" t="str" cm="1">
        <f t="array" ref="I19609">_xlfn.IFS(H19609="Blank",blank,H19609&gt;1919,"After 1920",H19609&gt;1899,"1900-1920",H19609&gt;1880,"1881-1900",H19609&lt;1881,"Before 1880",TRUE,"Unknown")</f>
        <v>Before 1880</v>
      </c>
      <c r="J19609">
        <f t="shared" si="307"/>
        <v>1850</v>
      </c>
      <c r="K19609" s="1" t="s">
        <v>46</v>
      </c>
      <c r="L19609" s="1" t="s">
        <v>326</v>
      </c>
      <c r="M19609">
        <v>1</v>
      </c>
      <c r="N19609" t="str" cm="1">
        <f t="array" ref="N19609">_xlfn.IFS(M19609="Blank", "Blank",M19609&gt;64,"65+",M19609&gt;40,"41-64",M19609&gt;25,"26-40",M19609&gt;18,"19-25",M19609&gt;=0,"0-18",TRUE,"Unknown")</f>
        <v>0-18</v>
      </c>
      <c r="O19609" s="1" t="s">
        <v>93</v>
      </c>
      <c r="P19609" s="1" t="s">
        <v>76</v>
      </c>
      <c r="Q19609" s="1" t="s">
        <v>35</v>
      </c>
      <c r="R19609">
        <v>50</v>
      </c>
      <c r="S19609" s="1" t="s">
        <v>23268</v>
      </c>
    </row>
    <row r="19610" spans="1:19" hidden="1" x14ac:dyDescent="0.2">
      <c r="A19610" s="1" t="s">
        <v>22963</v>
      </c>
      <c r="B19610" s="1" t="s">
        <v>997</v>
      </c>
      <c r="C19610" s="1" t="e">
        <f>FIND(",",Tidy_Data[[#This Row],[Name]])</f>
        <v>#VALUE!</v>
      </c>
      <c r="D19610" s="1" t="e">
        <f>LEFT(Tidy_Data[[#This Row],[Name]],Tidy_Data[[#This Row],[Find_Function]]-1)</f>
        <v>#VALUE!</v>
      </c>
      <c r="E19610" s="1" t="s">
        <v>205</v>
      </c>
      <c r="F19610">
        <v>7</v>
      </c>
      <c r="G19610">
        <v>21</v>
      </c>
      <c r="H19610">
        <v>1852</v>
      </c>
      <c r="I19610" t="str" cm="1">
        <f t="array" ref="I19610">_xlfn.IFS(H19610="Blank",blank,H19610&gt;1919,"After 1920",H19610&gt;1899,"1900-1920",H19610&gt;1880,"1881-1900",H19610&lt;1881,"Before 1880",TRUE,"Unknown")</f>
        <v>Before 1880</v>
      </c>
      <c r="J19610">
        <f t="shared" si="307"/>
        <v>1850</v>
      </c>
      <c r="K19610" s="1" t="s">
        <v>46</v>
      </c>
      <c r="L19610" s="1" t="s">
        <v>18</v>
      </c>
      <c r="M19610">
        <v>1</v>
      </c>
      <c r="N19610" t="str" cm="1">
        <f t="array" ref="N19610">_xlfn.IFS(M19610="Blank", "Blank",M19610&gt;64,"65+",M19610&gt;40,"41-64",M19610&gt;25,"26-40",M19610&gt;18,"19-25",M19610&gt;=0,"0-18",TRUE,"Unknown")</f>
        <v>0-18</v>
      </c>
      <c r="O19610" s="1" t="s">
        <v>23096</v>
      </c>
      <c r="P19610" s="1" t="s">
        <v>2654</v>
      </c>
      <c r="Q19610" s="1" t="s">
        <v>23319</v>
      </c>
      <c r="R19610">
        <v>50</v>
      </c>
      <c r="S19610" s="1" t="s">
        <v>23320</v>
      </c>
    </row>
    <row r="19611" spans="1:19" hidden="1" x14ac:dyDescent="0.2">
      <c r="A19611" s="1" t="s">
        <v>22963</v>
      </c>
      <c r="B19611" s="1" t="s">
        <v>11052</v>
      </c>
      <c r="C19611" s="1" t="e">
        <f>FIND(",",Tidy_Data[[#This Row],[Name]])</f>
        <v>#VALUE!</v>
      </c>
      <c r="D19611" s="1" t="e">
        <f>LEFT(Tidy_Data[[#This Row],[Name]],Tidy_Data[[#This Row],[Find_Function]]-1)</f>
        <v>#VALUE!</v>
      </c>
      <c r="E19611" s="1" t="s">
        <v>205</v>
      </c>
      <c r="F19611">
        <v>7</v>
      </c>
      <c r="G19611">
        <v>23</v>
      </c>
      <c r="H19611">
        <v>1852</v>
      </c>
      <c r="I19611" t="str" cm="1">
        <f t="array" ref="I19611">_xlfn.IFS(H19611="Blank",blank,H19611&gt;1919,"After 1920",H19611&gt;1899,"1900-1920",H19611&gt;1880,"1881-1900",H19611&lt;1881,"Before 1880",TRUE,"Unknown")</f>
        <v>Before 1880</v>
      </c>
      <c r="J19611">
        <f t="shared" si="307"/>
        <v>1850</v>
      </c>
      <c r="K19611" s="1" t="s">
        <v>46</v>
      </c>
      <c r="L19611" s="1" t="s">
        <v>326</v>
      </c>
      <c r="M19611">
        <v>1</v>
      </c>
      <c r="N19611" t="str" cm="1">
        <f t="array" ref="N19611">_xlfn.IFS(M19611="Blank", "Blank",M19611&gt;64,"65+",M19611&gt;40,"41-64",M19611&gt;25,"26-40",M19611&gt;18,"19-25",M19611&gt;=0,"0-18",TRUE,"Unknown")</f>
        <v>0-18</v>
      </c>
      <c r="O19611" s="1" t="s">
        <v>93</v>
      </c>
      <c r="P19611" s="1" t="s">
        <v>2104</v>
      </c>
      <c r="Q19611" s="1" t="s">
        <v>35</v>
      </c>
      <c r="R19611">
        <v>50</v>
      </c>
      <c r="S19611" s="1" t="s">
        <v>23328</v>
      </c>
    </row>
    <row r="19612" spans="1:19" hidden="1" x14ac:dyDescent="0.2">
      <c r="A19612" s="1" t="s">
        <v>22963</v>
      </c>
      <c r="B19612" s="1" t="s">
        <v>997</v>
      </c>
      <c r="C19612" s="1" t="e">
        <f>FIND(",",Tidy_Data[[#This Row],[Name]])</f>
        <v>#VALUE!</v>
      </c>
      <c r="D19612" s="1" t="e">
        <f>LEFT(Tidy_Data[[#This Row],[Name]],Tidy_Data[[#This Row],[Find_Function]]-1)</f>
        <v>#VALUE!</v>
      </c>
      <c r="E19612" s="1" t="s">
        <v>205</v>
      </c>
      <c r="F19612">
        <v>7</v>
      </c>
      <c r="G19612">
        <v>28</v>
      </c>
      <c r="H19612">
        <v>1852</v>
      </c>
      <c r="I19612" t="str" cm="1">
        <f t="array" ref="I19612">_xlfn.IFS(H19612="Blank",blank,H19612&gt;1919,"After 1920",H19612&gt;1899,"1900-1920",H19612&gt;1880,"1881-1900",H19612&lt;1881,"Before 1880",TRUE,"Unknown")</f>
        <v>Before 1880</v>
      </c>
      <c r="J19612">
        <f t="shared" si="307"/>
        <v>1850</v>
      </c>
      <c r="K19612" s="1" t="s">
        <v>46</v>
      </c>
      <c r="L19612" s="1" t="s">
        <v>18</v>
      </c>
      <c r="M19612">
        <v>1</v>
      </c>
      <c r="N19612" t="str" cm="1">
        <f t="array" ref="N19612">_xlfn.IFS(M19612="Blank", "Blank",M19612&gt;64,"65+",M19612&gt;40,"41-64",M19612&gt;25,"26-40",M19612&gt;18,"19-25",M19612&gt;=0,"0-18",TRUE,"Unknown")</f>
        <v>0-18</v>
      </c>
      <c r="O19612" s="1" t="s">
        <v>93</v>
      </c>
      <c r="P19612" s="1" t="s">
        <v>6698</v>
      </c>
      <c r="Q19612" s="1" t="s">
        <v>21312</v>
      </c>
      <c r="R19612" t="s">
        <v>579</v>
      </c>
      <c r="S19612" s="1" t="s">
        <v>23343</v>
      </c>
    </row>
    <row r="19613" spans="1:19" hidden="1" x14ac:dyDescent="0.2">
      <c r="A19613" s="1" t="s">
        <v>22963</v>
      </c>
      <c r="B19613" s="1" t="s">
        <v>997</v>
      </c>
      <c r="C19613" s="1" t="e">
        <f>FIND(",",Tidy_Data[[#This Row],[Name]])</f>
        <v>#VALUE!</v>
      </c>
      <c r="D19613" s="1" t="e">
        <f>LEFT(Tidy_Data[[#This Row],[Name]],Tidy_Data[[#This Row],[Find_Function]]-1)</f>
        <v>#VALUE!</v>
      </c>
      <c r="E19613" s="1" t="s">
        <v>74</v>
      </c>
      <c r="F19613">
        <v>6</v>
      </c>
      <c r="G19613">
        <v>8</v>
      </c>
      <c r="H19613">
        <v>1852</v>
      </c>
      <c r="I19613" t="str" cm="1">
        <f t="array" ref="I19613">_xlfn.IFS(H19613="Blank",blank,H19613&gt;1919,"After 1920",H19613&gt;1899,"1900-1920",H19613&gt;1880,"1881-1900",H19613&lt;1881,"Before 1880",TRUE,"Unknown")</f>
        <v>Before 1880</v>
      </c>
      <c r="J19613">
        <f t="shared" si="307"/>
        <v>1850</v>
      </c>
      <c r="K19613" s="1" t="s">
        <v>46</v>
      </c>
      <c r="L19613" s="1" t="s">
        <v>18</v>
      </c>
      <c r="M19613">
        <v>1</v>
      </c>
      <c r="N19613" t="str" cm="1">
        <f t="array" ref="N19613">_xlfn.IFS(M19613="Blank", "Blank",M19613&gt;64,"65+",M19613&gt;40,"41-64",M19613&gt;25,"26-40",M19613&gt;18,"19-25",M19613&gt;=0,"0-18",TRUE,"Unknown")</f>
        <v>0-18</v>
      </c>
      <c r="O19613" s="1" t="s">
        <v>93</v>
      </c>
      <c r="P19613" s="1" t="s">
        <v>23103</v>
      </c>
      <c r="Q19613" s="1" t="s">
        <v>111</v>
      </c>
      <c r="R19613" t="s">
        <v>126</v>
      </c>
      <c r="S19613" s="1" t="s">
        <v>23388</v>
      </c>
    </row>
    <row r="19614" spans="1:19" hidden="1" x14ac:dyDescent="0.2">
      <c r="A19614" s="1" t="s">
        <v>22963</v>
      </c>
      <c r="B19614" s="1" t="s">
        <v>997</v>
      </c>
      <c r="C19614" s="1" t="e">
        <f>FIND(",",Tidy_Data[[#This Row],[Name]])</f>
        <v>#VALUE!</v>
      </c>
      <c r="D19614" s="1" t="e">
        <f>LEFT(Tidy_Data[[#This Row],[Name]],Tidy_Data[[#This Row],[Find_Function]]-1)</f>
        <v>#VALUE!</v>
      </c>
      <c r="E19614" s="1" t="s">
        <v>74</v>
      </c>
      <c r="F19614">
        <v>6</v>
      </c>
      <c r="G19614">
        <v>9</v>
      </c>
      <c r="H19614">
        <v>1852</v>
      </c>
      <c r="I19614" t="str" cm="1">
        <f t="array" ref="I19614">_xlfn.IFS(H19614="Blank",blank,H19614&gt;1919,"After 1920",H19614&gt;1899,"1900-1920",H19614&gt;1880,"1881-1900",H19614&lt;1881,"Before 1880",TRUE,"Unknown")</f>
        <v>Before 1880</v>
      </c>
      <c r="J19614">
        <f t="shared" si="307"/>
        <v>1850</v>
      </c>
      <c r="K19614" s="1" t="s">
        <v>46</v>
      </c>
      <c r="L19614" s="1" t="s">
        <v>18</v>
      </c>
      <c r="M19614">
        <v>1</v>
      </c>
      <c r="N19614" t="str" cm="1">
        <f t="array" ref="N19614">_xlfn.IFS(M19614="Blank", "Blank",M19614&gt;64,"65+",M19614&gt;40,"41-64",M19614&gt;25,"26-40",M19614&gt;18,"19-25",M19614&gt;=0,"0-18",TRUE,"Unknown")</f>
        <v>0-18</v>
      </c>
      <c r="O19614" s="1" t="s">
        <v>93</v>
      </c>
      <c r="P19614" s="1" t="s">
        <v>2654</v>
      </c>
      <c r="Q19614" s="1" t="s">
        <v>35</v>
      </c>
      <c r="R19614" t="s">
        <v>126</v>
      </c>
      <c r="S19614" s="1" t="s">
        <v>23390</v>
      </c>
    </row>
    <row r="19615" spans="1:19" hidden="1" x14ac:dyDescent="0.2">
      <c r="A19615" s="1" t="s">
        <v>22963</v>
      </c>
      <c r="B19615" s="1" t="s">
        <v>997</v>
      </c>
      <c r="C19615" s="1" t="e">
        <f>FIND(",",Tidy_Data[[#This Row],[Name]])</f>
        <v>#VALUE!</v>
      </c>
      <c r="D19615" s="1" t="e">
        <f>LEFT(Tidy_Data[[#This Row],[Name]],Tidy_Data[[#This Row],[Find_Function]]-1)</f>
        <v>#VALUE!</v>
      </c>
      <c r="E19615" s="1" t="s">
        <v>74</v>
      </c>
      <c r="F19615">
        <v>6</v>
      </c>
      <c r="G19615">
        <v>9</v>
      </c>
      <c r="H19615">
        <v>1852</v>
      </c>
      <c r="I19615" t="str" cm="1">
        <f t="array" ref="I19615">_xlfn.IFS(H19615="Blank",blank,H19615&gt;1919,"After 1920",H19615&gt;1899,"1900-1920",H19615&gt;1880,"1881-1900",H19615&lt;1881,"Before 1880",TRUE,"Unknown")</f>
        <v>Before 1880</v>
      </c>
      <c r="J19615">
        <f t="shared" si="307"/>
        <v>1850</v>
      </c>
      <c r="K19615" s="1" t="s">
        <v>46</v>
      </c>
      <c r="L19615" s="1" t="s">
        <v>18</v>
      </c>
      <c r="M19615">
        <v>1</v>
      </c>
      <c r="N19615" t="str" cm="1">
        <f t="array" ref="N19615">_xlfn.IFS(M19615="Blank", "Blank",M19615&gt;64,"65+",M19615&gt;40,"41-64",M19615&gt;25,"26-40",M19615&gt;18,"19-25",M19615&gt;=0,"0-18",TRUE,"Unknown")</f>
        <v>0-18</v>
      </c>
      <c r="O19615" s="1" t="s">
        <v>93</v>
      </c>
      <c r="P19615" s="1" t="s">
        <v>23103</v>
      </c>
      <c r="Q19615" s="1" t="s">
        <v>35</v>
      </c>
      <c r="R19615" t="s">
        <v>7243</v>
      </c>
      <c r="S19615" s="1" t="s">
        <v>23393</v>
      </c>
    </row>
    <row r="19616" spans="1:19" hidden="1" x14ac:dyDescent="0.2">
      <c r="A19616" s="1" t="s">
        <v>22963</v>
      </c>
      <c r="B19616" s="1" t="s">
        <v>11052</v>
      </c>
      <c r="C19616" s="1" t="e">
        <f>FIND(",",Tidy_Data[[#This Row],[Name]])</f>
        <v>#VALUE!</v>
      </c>
      <c r="D19616" s="1" t="e">
        <f>LEFT(Tidy_Data[[#This Row],[Name]],Tidy_Data[[#This Row],[Find_Function]]-1)</f>
        <v>#VALUE!</v>
      </c>
      <c r="E19616" s="1" t="s">
        <v>74</v>
      </c>
      <c r="F19616">
        <v>6</v>
      </c>
      <c r="G19616">
        <v>12</v>
      </c>
      <c r="H19616">
        <v>1852</v>
      </c>
      <c r="I19616" t="str" cm="1">
        <f t="array" ref="I19616">_xlfn.IFS(H19616="Blank",blank,H19616&gt;1919,"After 1920",H19616&gt;1899,"1900-1920",H19616&gt;1880,"1881-1900",H19616&lt;1881,"Before 1880",TRUE,"Unknown")</f>
        <v>Before 1880</v>
      </c>
      <c r="J19616">
        <f t="shared" si="307"/>
        <v>1850</v>
      </c>
      <c r="K19616" s="1" t="s">
        <v>46</v>
      </c>
      <c r="L19616" s="1" t="s">
        <v>326</v>
      </c>
      <c r="M19616">
        <v>1</v>
      </c>
      <c r="N19616" t="str" cm="1">
        <f t="array" ref="N19616">_xlfn.IFS(M19616="Blank", "Blank",M19616&gt;64,"65+",M19616&gt;40,"41-64",M19616&gt;25,"26-40",M19616&gt;18,"19-25",M19616&gt;=0,"0-18",TRUE,"Unknown")</f>
        <v>0-18</v>
      </c>
      <c r="O19616" s="1" t="s">
        <v>93</v>
      </c>
      <c r="P19616" s="1" t="s">
        <v>2215</v>
      </c>
      <c r="Q19616" s="1" t="s">
        <v>35</v>
      </c>
      <c r="R19616" t="s">
        <v>579</v>
      </c>
      <c r="S19616" s="1" t="s">
        <v>23403</v>
      </c>
    </row>
    <row r="19617" spans="1:19" hidden="1" x14ac:dyDescent="0.2">
      <c r="A19617" s="1" t="s">
        <v>22963</v>
      </c>
      <c r="B19617" s="1" t="s">
        <v>997</v>
      </c>
      <c r="C19617" s="1" t="e">
        <f>FIND(",",Tidy_Data[[#This Row],[Name]])</f>
        <v>#VALUE!</v>
      </c>
      <c r="D19617" s="1" t="e">
        <f>LEFT(Tidy_Data[[#This Row],[Name]],Tidy_Data[[#This Row],[Find_Function]]-1)</f>
        <v>#VALUE!</v>
      </c>
      <c r="E19617" s="1" t="s">
        <v>74</v>
      </c>
      <c r="F19617">
        <v>6</v>
      </c>
      <c r="G19617">
        <v>16</v>
      </c>
      <c r="H19617">
        <v>1852</v>
      </c>
      <c r="I19617" t="str" cm="1">
        <f t="array" ref="I19617">_xlfn.IFS(H19617="Blank",blank,H19617&gt;1919,"After 1920",H19617&gt;1899,"1900-1920",H19617&gt;1880,"1881-1900",H19617&lt;1881,"Before 1880",TRUE,"Unknown")</f>
        <v>Before 1880</v>
      </c>
      <c r="J19617">
        <f t="shared" si="307"/>
        <v>1850</v>
      </c>
      <c r="K19617" s="1" t="s">
        <v>46</v>
      </c>
      <c r="L19617" s="1" t="s">
        <v>18</v>
      </c>
      <c r="M19617">
        <v>1</v>
      </c>
      <c r="N19617" t="str" cm="1">
        <f t="array" ref="N19617">_xlfn.IFS(M19617="Blank", "Blank",M19617&gt;64,"65+",M19617&gt;40,"41-64",M19617&gt;25,"26-40",M19617&gt;18,"19-25",M19617&gt;=0,"0-18",TRUE,"Unknown")</f>
        <v>0-18</v>
      </c>
      <c r="O19617" s="1" t="s">
        <v>92</v>
      </c>
      <c r="P19617" s="1" t="s">
        <v>2215</v>
      </c>
      <c r="Q19617" s="1" t="s">
        <v>23422</v>
      </c>
      <c r="R19617" t="s">
        <v>126</v>
      </c>
      <c r="S19617" s="1" t="s">
        <v>23423</v>
      </c>
    </row>
    <row r="19618" spans="1:19" hidden="1" x14ac:dyDescent="0.2">
      <c r="A19618" s="1" t="s">
        <v>22963</v>
      </c>
      <c r="B19618" s="1" t="s">
        <v>997</v>
      </c>
      <c r="C19618" s="1" t="e">
        <f>FIND(",",Tidy_Data[[#This Row],[Name]])</f>
        <v>#VALUE!</v>
      </c>
      <c r="D19618" s="1" t="e">
        <f>LEFT(Tidy_Data[[#This Row],[Name]],Tidy_Data[[#This Row],[Find_Function]]-1)</f>
        <v>#VALUE!</v>
      </c>
      <c r="E19618" s="1" t="s">
        <v>74</v>
      </c>
      <c r="F19618">
        <v>6</v>
      </c>
      <c r="G19618">
        <v>19</v>
      </c>
      <c r="H19618">
        <v>1852</v>
      </c>
      <c r="I19618" t="str" cm="1">
        <f t="array" ref="I19618">_xlfn.IFS(H19618="Blank",blank,H19618&gt;1919,"After 1920",H19618&gt;1899,"1900-1920",H19618&gt;1880,"1881-1900",H19618&lt;1881,"Before 1880",TRUE,"Unknown")</f>
        <v>Before 1880</v>
      </c>
      <c r="J19618">
        <f t="shared" si="307"/>
        <v>1850</v>
      </c>
      <c r="K19618" s="1" t="s">
        <v>46</v>
      </c>
      <c r="L19618" s="1" t="s">
        <v>18</v>
      </c>
      <c r="M19618">
        <v>1</v>
      </c>
      <c r="N19618" t="str" cm="1">
        <f t="array" ref="N19618">_xlfn.IFS(M19618="Blank", "Blank",M19618&gt;64,"65+",M19618&gt;40,"41-64",M19618&gt;25,"26-40",M19618&gt;18,"19-25",M19618&gt;=0,"0-18",TRUE,"Unknown")</f>
        <v>0-18</v>
      </c>
      <c r="O19618" s="1" t="s">
        <v>93</v>
      </c>
      <c r="P19618" s="1" t="s">
        <v>5101</v>
      </c>
      <c r="Q19618" s="1" t="s">
        <v>41</v>
      </c>
      <c r="R19618">
        <v>50</v>
      </c>
      <c r="S19618" s="1" t="s">
        <v>23431</v>
      </c>
    </row>
    <row r="19619" spans="1:19" hidden="1" x14ac:dyDescent="0.2">
      <c r="A19619" s="1" t="s">
        <v>22963</v>
      </c>
      <c r="B19619" s="1" t="s">
        <v>997</v>
      </c>
      <c r="C19619" s="1" t="e">
        <f>FIND(",",Tidy_Data[[#This Row],[Name]])</f>
        <v>#VALUE!</v>
      </c>
      <c r="D19619" s="1" t="e">
        <f>LEFT(Tidy_Data[[#This Row],[Name]],Tidy_Data[[#This Row],[Find_Function]]-1)</f>
        <v>#VALUE!</v>
      </c>
      <c r="E19619" s="1" t="s">
        <v>45</v>
      </c>
      <c r="F19619">
        <v>3</v>
      </c>
      <c r="G19619">
        <v>11</v>
      </c>
      <c r="H19619">
        <v>1852</v>
      </c>
      <c r="I19619" t="str" cm="1">
        <f t="array" ref="I19619">_xlfn.IFS(H19619="Blank",blank,H19619&gt;1919,"After 1920",H19619&gt;1899,"1900-1920",H19619&gt;1880,"1881-1900",H19619&lt;1881,"Before 1880",TRUE,"Unknown")</f>
        <v>Before 1880</v>
      </c>
      <c r="J19619">
        <f t="shared" si="307"/>
        <v>1850</v>
      </c>
      <c r="K19619" s="1" t="s">
        <v>46</v>
      </c>
      <c r="L19619" s="1" t="s">
        <v>18</v>
      </c>
      <c r="M19619">
        <v>1</v>
      </c>
      <c r="N19619" t="str" cm="1">
        <f t="array" ref="N19619">_xlfn.IFS(M19619="Blank", "Blank",M19619&gt;64,"65+",M19619&gt;40,"41-64",M19619&gt;25,"26-40",M19619&gt;18,"19-25",M19619&gt;=0,"0-18",TRUE,"Unknown")</f>
        <v>0-18</v>
      </c>
      <c r="O19619" s="1" t="s">
        <v>93</v>
      </c>
      <c r="P19619" s="1" t="s">
        <v>23019</v>
      </c>
      <c r="Q19619" s="1" t="s">
        <v>668</v>
      </c>
      <c r="R19619" t="s">
        <v>943</v>
      </c>
      <c r="S19619" s="1" t="s">
        <v>23475</v>
      </c>
    </row>
    <row r="19620" spans="1:19" hidden="1" x14ac:dyDescent="0.2">
      <c r="A19620" s="1" t="s">
        <v>22963</v>
      </c>
      <c r="B19620" s="1" t="s">
        <v>997</v>
      </c>
      <c r="C19620" s="1" t="e">
        <f>FIND(",",Tidy_Data[[#This Row],[Name]])</f>
        <v>#VALUE!</v>
      </c>
      <c r="D19620" s="1" t="e">
        <f>LEFT(Tidy_Data[[#This Row],[Name]],Tidy_Data[[#This Row],[Find_Function]]-1)</f>
        <v>#VALUE!</v>
      </c>
      <c r="E19620" s="1" t="s">
        <v>87</v>
      </c>
      <c r="F19620">
        <v>10</v>
      </c>
      <c r="G19620">
        <v>6</v>
      </c>
      <c r="H19620">
        <v>1852</v>
      </c>
      <c r="I19620" t="str" cm="1">
        <f t="array" ref="I19620">_xlfn.IFS(H19620="Blank",blank,H19620&gt;1919,"After 1920",H19620&gt;1899,"1900-1920",H19620&gt;1880,"1881-1900",H19620&lt;1881,"Before 1880",TRUE,"Unknown")</f>
        <v>Before 1880</v>
      </c>
      <c r="J19620">
        <f t="shared" si="307"/>
        <v>1850</v>
      </c>
      <c r="K19620" s="1" t="s">
        <v>46</v>
      </c>
      <c r="L19620" s="1" t="s">
        <v>18</v>
      </c>
      <c r="M19620">
        <v>1</v>
      </c>
      <c r="N19620" t="str" cm="1">
        <f t="array" ref="N19620">_xlfn.IFS(M19620="Blank", "Blank",M19620&gt;64,"65+",M19620&gt;40,"41-64",M19620&gt;25,"26-40",M19620&gt;18,"19-25",M19620&gt;=0,"0-18",TRUE,"Unknown")</f>
        <v>0-18</v>
      </c>
      <c r="O19620" s="1" t="s">
        <v>93</v>
      </c>
      <c r="P19620" s="1" t="s">
        <v>6698</v>
      </c>
      <c r="Q19620" s="1" t="s">
        <v>23197</v>
      </c>
      <c r="R19620" t="s">
        <v>126</v>
      </c>
      <c r="S19620" s="1" t="s">
        <v>23655</v>
      </c>
    </row>
    <row r="19621" spans="1:19" hidden="1" x14ac:dyDescent="0.2">
      <c r="A19621" s="1" t="s">
        <v>22963</v>
      </c>
      <c r="B19621" s="1" t="s">
        <v>11052</v>
      </c>
      <c r="C19621" s="1" t="e">
        <f>FIND(",",Tidy_Data[[#This Row],[Name]])</f>
        <v>#VALUE!</v>
      </c>
      <c r="D19621" s="1" t="e">
        <f>LEFT(Tidy_Data[[#This Row],[Name]],Tidy_Data[[#This Row],[Find_Function]]-1)</f>
        <v>#VALUE!</v>
      </c>
      <c r="E19621" s="1" t="s">
        <v>87</v>
      </c>
      <c r="F19621">
        <v>10</v>
      </c>
      <c r="G19621">
        <v>6</v>
      </c>
      <c r="H19621">
        <v>1852</v>
      </c>
      <c r="I19621" t="str" cm="1">
        <f t="array" ref="I19621">_xlfn.IFS(H19621="Blank",blank,H19621&gt;1919,"After 1920",H19621&gt;1899,"1900-1920",H19621&gt;1880,"1881-1900",H19621&lt;1881,"Before 1880",TRUE,"Unknown")</f>
        <v>Before 1880</v>
      </c>
      <c r="J19621">
        <f t="shared" si="307"/>
        <v>1850</v>
      </c>
      <c r="K19621" s="1" t="s">
        <v>46</v>
      </c>
      <c r="L19621" s="1" t="s">
        <v>326</v>
      </c>
      <c r="M19621">
        <v>1</v>
      </c>
      <c r="N19621" t="str" cm="1">
        <f t="array" ref="N19621">_xlfn.IFS(M19621="Blank", "Blank",M19621&gt;64,"65+",M19621&gt;40,"41-64",M19621&gt;25,"26-40",M19621&gt;18,"19-25",M19621&gt;=0,"0-18",TRUE,"Unknown")</f>
        <v>0-18</v>
      </c>
      <c r="O19621" s="1" t="s">
        <v>93</v>
      </c>
      <c r="P19621" s="1" t="s">
        <v>418</v>
      </c>
      <c r="Q19621" s="1" t="s">
        <v>35</v>
      </c>
      <c r="R19621">
        <v>50</v>
      </c>
      <c r="S19621" s="1" t="s">
        <v>23656</v>
      </c>
    </row>
    <row r="19622" spans="1:19" hidden="1" x14ac:dyDescent="0.2">
      <c r="A19622" s="1" t="s">
        <v>22963</v>
      </c>
      <c r="B19622" s="1" t="s">
        <v>997</v>
      </c>
      <c r="C19622" s="1" t="e">
        <f>FIND(",",Tidy_Data[[#This Row],[Name]])</f>
        <v>#VALUE!</v>
      </c>
      <c r="D19622" s="1" t="e">
        <f>LEFT(Tidy_Data[[#This Row],[Name]],Tidy_Data[[#This Row],[Find_Function]]-1)</f>
        <v>#VALUE!</v>
      </c>
      <c r="E19622" s="1" t="s">
        <v>32</v>
      </c>
      <c r="F19622">
        <v>9</v>
      </c>
      <c r="G19622">
        <v>12</v>
      </c>
      <c r="H19622">
        <v>1852</v>
      </c>
      <c r="I19622" t="str" cm="1">
        <f t="array" ref="I19622">_xlfn.IFS(H19622="Blank",blank,H19622&gt;1919,"After 1920",H19622&gt;1899,"1900-1920",H19622&gt;1880,"1881-1900",H19622&lt;1881,"Before 1880",TRUE,"Unknown")</f>
        <v>Before 1880</v>
      </c>
      <c r="J19622">
        <f t="shared" si="307"/>
        <v>1850</v>
      </c>
      <c r="K19622" s="1" t="s">
        <v>46</v>
      </c>
      <c r="L19622" s="1" t="s">
        <v>18</v>
      </c>
      <c r="M19622">
        <v>1</v>
      </c>
      <c r="N19622" t="str" cm="1">
        <f t="array" ref="N19622">_xlfn.IFS(M19622="Blank", "Blank",M19622&gt;64,"65+",M19622&gt;40,"41-64",M19622&gt;25,"26-40",M19622&gt;18,"19-25",M19622&gt;=0,"0-18",TRUE,"Unknown")</f>
        <v>0-18</v>
      </c>
      <c r="O19622" s="1" t="s">
        <v>92</v>
      </c>
      <c r="P19622" s="1" t="s">
        <v>2104</v>
      </c>
      <c r="Q19622" s="1" t="s">
        <v>111</v>
      </c>
      <c r="R19622" t="s">
        <v>126</v>
      </c>
      <c r="S19622" s="1" t="s">
        <v>23704</v>
      </c>
    </row>
    <row r="19623" spans="1:19" hidden="1" x14ac:dyDescent="0.2">
      <c r="A19623" s="1" t="s">
        <v>23731</v>
      </c>
      <c r="B19623" s="1" t="s">
        <v>23759</v>
      </c>
      <c r="C19623" s="1">
        <f>FIND(",",Tidy_Data[[#This Row],[Name]])</f>
        <v>10</v>
      </c>
      <c r="D19623" s="1" t="str">
        <f>LEFT(Tidy_Data[[#This Row],[Name]],Tidy_Data[[#This Row],[Find_Function]]-1)</f>
        <v>Mcdanniel</v>
      </c>
      <c r="E19623" s="1" t="s">
        <v>66</v>
      </c>
      <c r="F19623">
        <v>4</v>
      </c>
      <c r="G19623">
        <v>24</v>
      </c>
      <c r="H19623">
        <v>1851</v>
      </c>
      <c r="I19623" t="str" cm="1">
        <f t="array" ref="I19623">_xlfn.IFS(H19623="Blank",blank,H19623&gt;1919,"After 1920",H19623&gt;1899,"1900-1920",H19623&gt;1880,"1881-1900",H19623&lt;1881,"Before 1880",TRUE,"Unknown")</f>
        <v>Before 1880</v>
      </c>
      <c r="J19623">
        <f t="shared" si="307"/>
        <v>1850</v>
      </c>
      <c r="K19623" s="1" t="s">
        <v>17</v>
      </c>
      <c r="L19623" s="1" t="s">
        <v>18</v>
      </c>
      <c r="M19623">
        <v>1</v>
      </c>
      <c r="N19623" t="str" cm="1">
        <f t="array" ref="N19623">_xlfn.IFS(M19623="Blank", "Blank",M19623&gt;64,"65+",M19623&gt;40,"41-64",M19623&gt;25,"26-40",M19623&gt;18,"19-25",M19623&gt;=0,"0-18",TRUE,"Unknown")</f>
        <v>0-18</v>
      </c>
      <c r="O19623" s="1" t="s">
        <v>93</v>
      </c>
      <c r="P19623" s="1" t="s">
        <v>76</v>
      </c>
      <c r="Q19623" s="1" t="s">
        <v>111</v>
      </c>
      <c r="R19623" t="s">
        <v>126</v>
      </c>
      <c r="S19623" s="1" t="s">
        <v>23760</v>
      </c>
    </row>
    <row r="19624" spans="1:19" hidden="1" x14ac:dyDescent="0.2">
      <c r="A19624" s="1" t="s">
        <v>23731</v>
      </c>
      <c r="B19624" s="1" t="s">
        <v>997</v>
      </c>
      <c r="C19624" s="1" t="e">
        <f>FIND(",",Tidy_Data[[#This Row],[Name]])</f>
        <v>#VALUE!</v>
      </c>
      <c r="D19624" s="1" t="e">
        <f>LEFT(Tidy_Data[[#This Row],[Name]],Tidy_Data[[#This Row],[Find_Function]]-1)</f>
        <v>#VALUE!</v>
      </c>
      <c r="E19624" s="1" t="s">
        <v>16</v>
      </c>
      <c r="F19624">
        <v>8</v>
      </c>
      <c r="G19624">
        <v>30</v>
      </c>
      <c r="H19624">
        <v>1851</v>
      </c>
      <c r="I19624" t="str" cm="1">
        <f t="array" ref="I19624">_xlfn.IFS(H19624="Blank",blank,H19624&gt;1919,"After 1920",H19624&gt;1899,"1900-1920",H19624&gt;1880,"1881-1900",H19624&lt;1881,"Before 1880",TRUE,"Unknown")</f>
        <v>Before 1880</v>
      </c>
      <c r="J19624">
        <f t="shared" si="307"/>
        <v>1850</v>
      </c>
      <c r="K19624" s="1" t="s">
        <v>17</v>
      </c>
      <c r="L19624" s="1" t="s">
        <v>18</v>
      </c>
      <c r="M19624">
        <v>1</v>
      </c>
      <c r="N19624" t="str" cm="1">
        <f t="array" ref="N19624">_xlfn.IFS(M19624="Blank", "Blank",M19624&gt;64,"65+",M19624&gt;40,"41-64",M19624&gt;25,"26-40",M19624&gt;18,"19-25",M19624&gt;=0,"0-18",TRUE,"Unknown")</f>
        <v>0-18</v>
      </c>
      <c r="O19624" s="1" t="s">
        <v>546</v>
      </c>
      <c r="P19624" s="1" t="s">
        <v>2215</v>
      </c>
      <c r="Q19624" s="1" t="s">
        <v>93</v>
      </c>
      <c r="R19624">
        <v>200</v>
      </c>
      <c r="S19624" s="1" t="s">
        <v>23821</v>
      </c>
    </row>
    <row r="19625" spans="1:19" hidden="1" x14ac:dyDescent="0.2">
      <c r="A19625" s="1" t="s">
        <v>23731</v>
      </c>
      <c r="B19625" s="1" t="s">
        <v>15951</v>
      </c>
      <c r="C19625" s="1" t="e">
        <f>FIND(",",Tidy_Data[[#This Row],[Name]])</f>
        <v>#VALUE!</v>
      </c>
      <c r="D19625" s="1" t="e">
        <f>LEFT(Tidy_Data[[#This Row],[Name]],Tidy_Data[[#This Row],[Find_Function]]-1)</f>
        <v>#VALUE!</v>
      </c>
      <c r="E19625" s="1" t="s">
        <v>91</v>
      </c>
      <c r="F19625">
        <v>2</v>
      </c>
      <c r="G19625">
        <v>19</v>
      </c>
      <c r="H19625">
        <v>1851</v>
      </c>
      <c r="I19625" t="str" cm="1">
        <f t="array" ref="I19625">_xlfn.IFS(H19625="Blank",blank,H19625&gt;1919,"After 1920",H19625&gt;1899,"1900-1920",H19625&gt;1880,"1881-1900",H19625&lt;1881,"Before 1880",TRUE,"Unknown")</f>
        <v>Before 1880</v>
      </c>
      <c r="J19625">
        <f t="shared" si="307"/>
        <v>1850</v>
      </c>
      <c r="K19625" s="1" t="s">
        <v>17</v>
      </c>
      <c r="L19625" s="1" t="s">
        <v>18</v>
      </c>
      <c r="M19625">
        <v>1</v>
      </c>
      <c r="N19625" t="str" cm="1">
        <f t="array" ref="N19625">_xlfn.IFS(M19625="Blank", "Blank",M19625&gt;64,"65+",M19625&gt;40,"41-64",M19625&gt;25,"26-40",M19625&gt;18,"19-25",M19625&gt;=0,"0-18",TRUE,"Unknown")</f>
        <v>0-18</v>
      </c>
      <c r="O19625" s="1" t="s">
        <v>93</v>
      </c>
      <c r="P19625" s="1" t="s">
        <v>6698</v>
      </c>
      <c r="Q19625" s="1" t="s">
        <v>19</v>
      </c>
      <c r="R19625" t="s">
        <v>579</v>
      </c>
      <c r="S19625" s="1" t="s">
        <v>23895</v>
      </c>
    </row>
    <row r="19626" spans="1:19" hidden="1" x14ac:dyDescent="0.2">
      <c r="A19626" s="1" t="s">
        <v>23731</v>
      </c>
      <c r="B19626" s="1" t="s">
        <v>997</v>
      </c>
      <c r="C19626" s="1" t="e">
        <f>FIND(",",Tidy_Data[[#This Row],[Name]])</f>
        <v>#VALUE!</v>
      </c>
      <c r="D19626" s="1" t="e">
        <f>LEFT(Tidy_Data[[#This Row],[Name]],Tidy_Data[[#This Row],[Find_Function]]-1)</f>
        <v>#VALUE!</v>
      </c>
      <c r="E19626" s="1" t="s">
        <v>91</v>
      </c>
      <c r="F19626">
        <v>2</v>
      </c>
      <c r="G19626">
        <v>22</v>
      </c>
      <c r="H19626">
        <v>1851</v>
      </c>
      <c r="I19626" t="str" cm="1">
        <f t="array" ref="I19626">_xlfn.IFS(H19626="Blank",blank,H19626&gt;1919,"After 1920",H19626&gt;1899,"1900-1920",H19626&gt;1880,"1881-1900",H19626&lt;1881,"Before 1880",TRUE,"Unknown")</f>
        <v>Before 1880</v>
      </c>
      <c r="J19626">
        <f t="shared" si="307"/>
        <v>1850</v>
      </c>
      <c r="K19626" s="1" t="s">
        <v>17</v>
      </c>
      <c r="L19626" s="1" t="s">
        <v>18</v>
      </c>
      <c r="M19626">
        <v>1</v>
      </c>
      <c r="N19626" t="str" cm="1">
        <f t="array" ref="N19626">_xlfn.IFS(M19626="Blank", "Blank",M19626&gt;64,"65+",M19626&gt;40,"41-64",M19626&gt;25,"26-40",M19626&gt;18,"19-25",M19626&gt;=0,"0-18",TRUE,"Unknown")</f>
        <v>0-18</v>
      </c>
      <c r="O19626" s="1" t="s">
        <v>93</v>
      </c>
      <c r="P19626" s="1" t="s">
        <v>9176</v>
      </c>
      <c r="Q19626" s="1" t="s">
        <v>93</v>
      </c>
      <c r="R19626" t="s">
        <v>126</v>
      </c>
      <c r="S19626" s="1" t="s">
        <v>23898</v>
      </c>
    </row>
    <row r="19627" spans="1:19" hidden="1" x14ac:dyDescent="0.2">
      <c r="A19627" s="1" t="s">
        <v>23731</v>
      </c>
      <c r="B19627" s="1" t="s">
        <v>997</v>
      </c>
      <c r="C19627" s="1" t="e">
        <f>FIND(",",Tidy_Data[[#This Row],[Name]])</f>
        <v>#VALUE!</v>
      </c>
      <c r="D19627" s="1" t="e">
        <f>LEFT(Tidy_Data[[#This Row],[Name]],Tidy_Data[[#This Row],[Find_Function]]-1)</f>
        <v>#VALUE!</v>
      </c>
      <c r="E19627" s="1" t="s">
        <v>205</v>
      </c>
      <c r="F19627">
        <v>7</v>
      </c>
      <c r="G19627">
        <v>1</v>
      </c>
      <c r="H19627">
        <v>1851</v>
      </c>
      <c r="I19627" t="str" cm="1">
        <f t="array" ref="I19627">_xlfn.IFS(H19627="Blank",blank,H19627&gt;1919,"After 1920",H19627&gt;1899,"1900-1920",H19627&gt;1880,"1881-1900",H19627&lt;1881,"Before 1880",TRUE,"Unknown")</f>
        <v>Before 1880</v>
      </c>
      <c r="J19627">
        <f t="shared" si="307"/>
        <v>1850</v>
      </c>
      <c r="K19627" s="1" t="s">
        <v>17</v>
      </c>
      <c r="L19627" s="1" t="s">
        <v>18</v>
      </c>
      <c r="M19627">
        <v>1</v>
      </c>
      <c r="N19627" t="str" cm="1">
        <f t="array" ref="N19627">_xlfn.IFS(M19627="Blank", "Blank",M19627&gt;64,"65+",M19627&gt;40,"41-64",M19627&gt;25,"26-40",M19627&gt;18,"19-25",M19627&gt;=0,"0-18",TRUE,"Unknown")</f>
        <v>0-18</v>
      </c>
      <c r="O19627" s="1" t="s">
        <v>93</v>
      </c>
      <c r="P19627" s="1" t="s">
        <v>8807</v>
      </c>
      <c r="Q19627" s="1" t="s">
        <v>21312</v>
      </c>
      <c r="R19627">
        <v>50</v>
      </c>
      <c r="S19627" s="1" t="s">
        <v>23946</v>
      </c>
    </row>
    <row r="19628" spans="1:19" hidden="1" x14ac:dyDescent="0.2">
      <c r="A19628" s="1" t="s">
        <v>23731</v>
      </c>
      <c r="B19628" s="1" t="s">
        <v>997</v>
      </c>
      <c r="C19628" s="1" t="e">
        <f>FIND(",",Tidy_Data[[#This Row],[Name]])</f>
        <v>#VALUE!</v>
      </c>
      <c r="D19628" s="1" t="e">
        <f>LEFT(Tidy_Data[[#This Row],[Name]],Tidy_Data[[#This Row],[Find_Function]]-1)</f>
        <v>#VALUE!</v>
      </c>
      <c r="E19628" s="1" t="s">
        <v>205</v>
      </c>
      <c r="F19628">
        <v>7</v>
      </c>
      <c r="G19628">
        <v>14</v>
      </c>
      <c r="H19628">
        <v>1851</v>
      </c>
      <c r="I19628" t="str" cm="1">
        <f t="array" ref="I19628">_xlfn.IFS(H19628="Blank",blank,H19628&gt;1919,"After 1920",H19628&gt;1899,"1900-1920",H19628&gt;1880,"1881-1900",H19628&lt;1881,"Before 1880",TRUE,"Unknown")</f>
        <v>Before 1880</v>
      </c>
      <c r="J19628">
        <f t="shared" si="307"/>
        <v>1850</v>
      </c>
      <c r="K19628" s="1" t="s">
        <v>17</v>
      </c>
      <c r="L19628" s="1" t="s">
        <v>18</v>
      </c>
      <c r="M19628">
        <v>1</v>
      </c>
      <c r="N19628" t="str" cm="1">
        <f t="array" ref="N19628">_xlfn.IFS(M19628="Blank", "Blank",M19628&gt;64,"65+",M19628&gt;40,"41-64",M19628&gt;25,"26-40",M19628&gt;18,"19-25",M19628&gt;=0,"0-18",TRUE,"Unknown")</f>
        <v>0-18</v>
      </c>
      <c r="O19628" s="1" t="s">
        <v>546</v>
      </c>
      <c r="P19628" s="1" t="s">
        <v>2215</v>
      </c>
      <c r="Q19628" s="1" t="s">
        <v>668</v>
      </c>
      <c r="R19628" t="s">
        <v>126</v>
      </c>
      <c r="S19628" s="1" t="s">
        <v>23970</v>
      </c>
    </row>
    <row r="19629" spans="1:19" hidden="1" x14ac:dyDescent="0.2">
      <c r="A19629" s="1" t="s">
        <v>23731</v>
      </c>
      <c r="B19629" s="1" t="s">
        <v>997</v>
      </c>
      <c r="C19629" s="1" t="e">
        <f>FIND(",",Tidy_Data[[#This Row],[Name]])</f>
        <v>#VALUE!</v>
      </c>
      <c r="D19629" s="1" t="e">
        <f>LEFT(Tidy_Data[[#This Row],[Name]],Tidy_Data[[#This Row],[Find_Function]]-1)</f>
        <v>#VALUE!</v>
      </c>
      <c r="E19629" s="1" t="s">
        <v>87</v>
      </c>
      <c r="F19629">
        <v>10</v>
      </c>
      <c r="G19629">
        <v>17</v>
      </c>
      <c r="H19629">
        <v>1851</v>
      </c>
      <c r="I19629" t="str" cm="1">
        <f t="array" ref="I19629">_xlfn.IFS(H19629="Blank",blank,H19629&gt;1919,"After 1920",H19629&gt;1899,"1900-1920",H19629&gt;1880,"1881-1900",H19629&lt;1881,"Before 1880",TRUE,"Unknown")</f>
        <v>Before 1880</v>
      </c>
      <c r="J19629">
        <f t="shared" si="307"/>
        <v>1850</v>
      </c>
      <c r="K19629" s="1" t="s">
        <v>17</v>
      </c>
      <c r="L19629" s="1" t="s">
        <v>18</v>
      </c>
      <c r="M19629">
        <v>1</v>
      </c>
      <c r="N19629" t="str" cm="1">
        <f t="array" ref="N19629">_xlfn.IFS(M19629="Blank", "Blank",M19629&gt;64,"65+",M19629&gt;40,"41-64",M19629&gt;25,"26-40",M19629&gt;18,"19-25",M19629&gt;=0,"0-18",TRUE,"Unknown")</f>
        <v>0-18</v>
      </c>
      <c r="O19629" s="1" t="s">
        <v>93</v>
      </c>
      <c r="P19629" s="1" t="s">
        <v>2215</v>
      </c>
      <c r="Q19629" s="1" t="s">
        <v>19</v>
      </c>
      <c r="R19629" t="s">
        <v>579</v>
      </c>
      <c r="S19629" s="1" t="s">
        <v>24186</v>
      </c>
    </row>
    <row r="19630" spans="1:19" hidden="1" x14ac:dyDescent="0.2">
      <c r="A19630" s="1" t="s">
        <v>23731</v>
      </c>
      <c r="B19630" s="1" t="s">
        <v>997</v>
      </c>
      <c r="C19630" s="1" t="e">
        <f>FIND(",",Tidy_Data[[#This Row],[Name]])</f>
        <v>#VALUE!</v>
      </c>
      <c r="D19630" s="1" t="e">
        <f>LEFT(Tidy_Data[[#This Row],[Name]],Tidy_Data[[#This Row],[Find_Function]]-1)</f>
        <v>#VALUE!</v>
      </c>
      <c r="E19630" s="1" t="s">
        <v>87</v>
      </c>
      <c r="F19630">
        <v>10</v>
      </c>
      <c r="G19630">
        <v>21</v>
      </c>
      <c r="H19630">
        <v>1851</v>
      </c>
      <c r="I19630" t="str" cm="1">
        <f t="array" ref="I19630">_xlfn.IFS(H19630="Blank",blank,H19630&gt;1919,"After 1920",H19630&gt;1899,"1900-1920",H19630&gt;1880,"1881-1900",H19630&lt;1881,"Before 1880",TRUE,"Unknown")</f>
        <v>Before 1880</v>
      </c>
      <c r="J19630">
        <f t="shared" si="307"/>
        <v>1850</v>
      </c>
      <c r="K19630" s="1" t="s">
        <v>17</v>
      </c>
      <c r="L19630" s="1" t="s">
        <v>18</v>
      </c>
      <c r="M19630">
        <v>1</v>
      </c>
      <c r="N19630" t="str" cm="1">
        <f t="array" ref="N19630">_xlfn.IFS(M19630="Blank", "Blank",M19630&gt;64,"65+",M19630&gt;40,"41-64",M19630&gt;25,"26-40",M19630&gt;18,"19-25",M19630&gt;=0,"0-18",TRUE,"Unknown")</f>
        <v>0-18</v>
      </c>
      <c r="O19630" s="1" t="s">
        <v>93</v>
      </c>
      <c r="P19630" s="1" t="s">
        <v>76</v>
      </c>
      <c r="Q19630" s="1" t="s">
        <v>35</v>
      </c>
      <c r="R19630" t="s">
        <v>126</v>
      </c>
      <c r="S19630" s="1" t="s">
        <v>24192</v>
      </c>
    </row>
    <row r="19631" spans="1:19" hidden="1" x14ac:dyDescent="0.2">
      <c r="A19631" s="1" t="s">
        <v>23731</v>
      </c>
      <c r="B19631" s="1" t="s">
        <v>23754</v>
      </c>
      <c r="C19631" s="1">
        <f>FIND(",",Tidy_Data[[#This Row],[Name]])</f>
        <v>6</v>
      </c>
      <c r="D19631" s="1" t="str">
        <f>LEFT(Tidy_Data[[#This Row],[Name]],Tidy_Data[[#This Row],[Find_Function]]-1)</f>
        <v>Brown</v>
      </c>
      <c r="E19631" s="1" t="s">
        <v>66</v>
      </c>
      <c r="F19631">
        <v>4</v>
      </c>
      <c r="G19631">
        <v>19</v>
      </c>
      <c r="H19631">
        <v>1851</v>
      </c>
      <c r="I19631" t="str" cm="1">
        <f t="array" ref="I19631">_xlfn.IFS(H19631="Blank",blank,H19631&gt;1919,"After 1920",H19631&gt;1899,"1900-1920",H19631&gt;1880,"1881-1900",H19631&lt;1881,"Before 1880",TRUE,"Unknown")</f>
        <v>Before 1880</v>
      </c>
      <c r="J19631">
        <f t="shared" si="307"/>
        <v>1850</v>
      </c>
      <c r="K19631" s="1" t="s">
        <v>46</v>
      </c>
      <c r="L19631" s="1" t="s">
        <v>326</v>
      </c>
      <c r="M19631">
        <v>1</v>
      </c>
      <c r="N19631" t="str" cm="1">
        <f t="array" ref="N19631">_xlfn.IFS(M19631="Blank", "Blank",M19631&gt;64,"65+",M19631&gt;40,"41-64",M19631&gt;25,"26-40",M19631&gt;18,"19-25",M19631&gt;=0,"0-18",TRUE,"Unknown")</f>
        <v>0-18</v>
      </c>
      <c r="O19631" s="1" t="s">
        <v>93</v>
      </c>
      <c r="P19631" s="1" t="s">
        <v>1500</v>
      </c>
      <c r="Q19631" s="1" t="s">
        <v>35</v>
      </c>
      <c r="R19631">
        <v>50</v>
      </c>
      <c r="S19631" s="1" t="s">
        <v>23506</v>
      </c>
    </row>
    <row r="19632" spans="1:19" hidden="1" x14ac:dyDescent="0.2">
      <c r="A19632" s="1" t="s">
        <v>23731</v>
      </c>
      <c r="B19632" s="1" t="s">
        <v>997</v>
      </c>
      <c r="C19632" s="1" t="e">
        <f>FIND(",",Tidy_Data[[#This Row],[Name]])</f>
        <v>#VALUE!</v>
      </c>
      <c r="D19632" s="1" t="e">
        <f>LEFT(Tidy_Data[[#This Row],[Name]],Tidy_Data[[#This Row],[Find_Function]]-1)</f>
        <v>#VALUE!</v>
      </c>
      <c r="E19632" s="1" t="s">
        <v>16</v>
      </c>
      <c r="F19632">
        <v>8</v>
      </c>
      <c r="G19632">
        <v>29</v>
      </c>
      <c r="H19632">
        <v>1851</v>
      </c>
      <c r="I19632" t="str" cm="1">
        <f t="array" ref="I19632">_xlfn.IFS(H19632="Blank",blank,H19632&gt;1919,"After 1920",H19632&gt;1899,"1900-1920",H19632&gt;1880,"1881-1900",H19632&lt;1881,"Before 1880",TRUE,"Unknown")</f>
        <v>Before 1880</v>
      </c>
      <c r="J19632">
        <f t="shared" si="307"/>
        <v>1850</v>
      </c>
      <c r="K19632" s="1" t="s">
        <v>46</v>
      </c>
      <c r="L19632" s="1" t="s">
        <v>18</v>
      </c>
      <c r="M19632">
        <v>1</v>
      </c>
      <c r="N19632" t="str" cm="1">
        <f t="array" ref="N19632">_xlfn.IFS(M19632="Blank", "Blank",M19632&gt;64,"65+",M19632&gt;40,"41-64",M19632&gt;25,"26-40",M19632&gt;18,"19-25",M19632&gt;=0,"0-18",TRUE,"Unknown")</f>
        <v>0-18</v>
      </c>
      <c r="O19632" s="1" t="s">
        <v>93</v>
      </c>
      <c r="P19632" s="1" t="s">
        <v>2215</v>
      </c>
      <c r="Q19632" s="1" t="s">
        <v>23319</v>
      </c>
      <c r="R19632" t="s">
        <v>126</v>
      </c>
      <c r="S19632" s="1" t="s">
        <v>23818</v>
      </c>
    </row>
    <row r="19633" spans="1:19" hidden="1" x14ac:dyDescent="0.2">
      <c r="A19633" s="1" t="s">
        <v>23731</v>
      </c>
      <c r="B19633" s="1" t="s">
        <v>11052</v>
      </c>
      <c r="C19633" s="1" t="e">
        <f>FIND(",",Tidy_Data[[#This Row],[Name]])</f>
        <v>#VALUE!</v>
      </c>
      <c r="D19633" s="1" t="e">
        <f>LEFT(Tidy_Data[[#This Row],[Name]],Tidy_Data[[#This Row],[Find_Function]]-1)</f>
        <v>#VALUE!</v>
      </c>
      <c r="E19633" s="1" t="s">
        <v>205</v>
      </c>
      <c r="F19633">
        <v>7</v>
      </c>
      <c r="G19633">
        <v>23</v>
      </c>
      <c r="H19633">
        <v>1851</v>
      </c>
      <c r="I19633" t="str" cm="1">
        <f t="array" ref="I19633">_xlfn.IFS(H19633="Blank",blank,H19633&gt;1919,"After 1920",H19633&gt;1899,"1900-1920",H19633&gt;1880,"1881-1900",H19633&lt;1881,"Before 1880",TRUE,"Unknown")</f>
        <v>Before 1880</v>
      </c>
      <c r="J19633">
        <f t="shared" si="307"/>
        <v>1850</v>
      </c>
      <c r="K19633" s="1" t="s">
        <v>46</v>
      </c>
      <c r="L19633" s="1" t="s">
        <v>326</v>
      </c>
      <c r="M19633">
        <v>1</v>
      </c>
      <c r="N19633" t="str" cm="1">
        <f t="array" ref="N19633">_xlfn.IFS(M19633="Blank", "Blank",M19633&gt;64,"65+",M19633&gt;40,"41-64",M19633&gt;25,"26-40",M19633&gt;18,"19-25",M19633&gt;=0,"0-18",TRUE,"Unknown")</f>
        <v>0-18</v>
      </c>
      <c r="O19633" s="1" t="s">
        <v>93</v>
      </c>
      <c r="P19633" s="1" t="s">
        <v>3341</v>
      </c>
      <c r="Q19633" s="1" t="s">
        <v>35</v>
      </c>
      <c r="R19633">
        <v>50</v>
      </c>
      <c r="S19633" s="1" t="s">
        <v>23995</v>
      </c>
    </row>
    <row r="19634" spans="1:19" hidden="1" x14ac:dyDescent="0.2">
      <c r="A19634" s="1" t="s">
        <v>23731</v>
      </c>
      <c r="B19634" s="1" t="s">
        <v>11052</v>
      </c>
      <c r="C19634" s="1" t="e">
        <f>FIND(",",Tidy_Data[[#This Row],[Name]])</f>
        <v>#VALUE!</v>
      </c>
      <c r="D19634" s="1" t="e">
        <f>LEFT(Tidy_Data[[#This Row],[Name]],Tidy_Data[[#This Row],[Find_Function]]-1)</f>
        <v>#VALUE!</v>
      </c>
      <c r="E19634" s="1" t="s">
        <v>205</v>
      </c>
      <c r="F19634">
        <v>7</v>
      </c>
      <c r="G19634">
        <v>24</v>
      </c>
      <c r="H19634">
        <v>1851</v>
      </c>
      <c r="I19634" t="str" cm="1">
        <f t="array" ref="I19634">_xlfn.IFS(H19634="Blank",blank,H19634&gt;1919,"After 1920",H19634&gt;1899,"1900-1920",H19634&gt;1880,"1881-1900",H19634&lt;1881,"Before 1880",TRUE,"Unknown")</f>
        <v>Before 1880</v>
      </c>
      <c r="J19634">
        <f t="shared" si="307"/>
        <v>1850</v>
      </c>
      <c r="K19634" s="1" t="s">
        <v>46</v>
      </c>
      <c r="L19634" s="1" t="s">
        <v>326</v>
      </c>
      <c r="M19634">
        <v>1</v>
      </c>
      <c r="N19634" t="str" cm="1">
        <f t="array" ref="N19634">_xlfn.IFS(M19634="Blank", "Blank",M19634&gt;64,"65+",M19634&gt;40,"41-64",M19634&gt;25,"26-40",M19634&gt;18,"19-25",M19634&gt;=0,"0-18",TRUE,"Unknown")</f>
        <v>0-18</v>
      </c>
      <c r="O19634" s="1" t="s">
        <v>93</v>
      </c>
      <c r="P19634" s="1" t="s">
        <v>2215</v>
      </c>
      <c r="Q19634" s="1" t="s">
        <v>35</v>
      </c>
      <c r="R19634">
        <v>50</v>
      </c>
      <c r="S19634" s="1" t="s">
        <v>23997</v>
      </c>
    </row>
    <row r="19635" spans="1:19" hidden="1" x14ac:dyDescent="0.2">
      <c r="A19635" s="1" t="s">
        <v>23731</v>
      </c>
      <c r="B19635" s="1" t="s">
        <v>24007</v>
      </c>
      <c r="C19635" s="1">
        <f>FIND(",",Tidy_Data[[#This Row],[Name]])</f>
        <v>7</v>
      </c>
      <c r="D19635" s="1" t="str">
        <f>LEFT(Tidy_Data[[#This Row],[Name]],Tidy_Data[[#This Row],[Find_Function]]-1)</f>
        <v>McCrea</v>
      </c>
      <c r="E19635" s="1" t="s">
        <v>205</v>
      </c>
      <c r="F19635">
        <v>7</v>
      </c>
      <c r="G19635">
        <v>28</v>
      </c>
      <c r="H19635">
        <v>1851</v>
      </c>
      <c r="I19635" t="str" cm="1">
        <f t="array" ref="I19635">_xlfn.IFS(H19635="Blank",blank,H19635&gt;1919,"After 1920",H19635&gt;1899,"1900-1920",H19635&gt;1880,"1881-1900",H19635&lt;1881,"Before 1880",TRUE,"Unknown")</f>
        <v>Before 1880</v>
      </c>
      <c r="J19635">
        <f t="shared" si="307"/>
        <v>1850</v>
      </c>
      <c r="K19635" s="1" t="s">
        <v>46</v>
      </c>
      <c r="L19635" s="1" t="s">
        <v>18</v>
      </c>
      <c r="M19635">
        <v>1</v>
      </c>
      <c r="N19635" t="str" cm="1">
        <f t="array" ref="N19635">_xlfn.IFS(M19635="Blank", "Blank",M19635&gt;64,"65+",M19635&gt;40,"41-64",M19635&gt;25,"26-40",M19635&gt;18,"19-25",M19635&gt;=0,"0-18",TRUE,"Unknown")</f>
        <v>0-18</v>
      </c>
      <c r="O19635" s="1" t="s">
        <v>93</v>
      </c>
      <c r="P19635" s="1" t="s">
        <v>6295</v>
      </c>
      <c r="Q19635" s="1" t="s">
        <v>23767</v>
      </c>
      <c r="R19635" t="s">
        <v>126</v>
      </c>
      <c r="S19635" s="1" t="s">
        <v>24008</v>
      </c>
    </row>
    <row r="19636" spans="1:19" hidden="1" x14ac:dyDescent="0.2">
      <c r="A19636" s="1" t="s">
        <v>23731</v>
      </c>
      <c r="B19636" s="1" t="s">
        <v>997</v>
      </c>
      <c r="C19636" s="1" t="e">
        <f>FIND(",",Tidy_Data[[#This Row],[Name]])</f>
        <v>#VALUE!</v>
      </c>
      <c r="D19636" s="1" t="e">
        <f>LEFT(Tidy_Data[[#This Row],[Name]],Tidy_Data[[#This Row],[Find_Function]]-1)</f>
        <v>#VALUE!</v>
      </c>
      <c r="E19636" s="1" t="s">
        <v>74</v>
      </c>
      <c r="F19636">
        <v>6</v>
      </c>
      <c r="G19636">
        <v>13</v>
      </c>
      <c r="H19636">
        <v>1851</v>
      </c>
      <c r="I19636" t="str" cm="1">
        <f t="array" ref="I19636">_xlfn.IFS(H19636="Blank",blank,H19636&gt;1919,"After 1920",H19636&gt;1899,"1900-1920",H19636&gt;1880,"1881-1900",H19636&lt;1881,"Before 1880",TRUE,"Unknown")</f>
        <v>Before 1880</v>
      </c>
      <c r="J19636">
        <f t="shared" si="307"/>
        <v>1850</v>
      </c>
      <c r="K19636" s="1" t="s">
        <v>46</v>
      </c>
      <c r="L19636" s="1" t="s">
        <v>326</v>
      </c>
      <c r="M19636">
        <v>1</v>
      </c>
      <c r="N19636" t="str" cm="1">
        <f t="array" ref="N19636">_xlfn.IFS(M19636="Blank", "Blank",M19636&gt;64,"65+",M19636&gt;40,"41-64",M19636&gt;25,"26-40",M19636&gt;18,"19-25",M19636&gt;=0,"0-18",TRUE,"Unknown")</f>
        <v>0-18</v>
      </c>
      <c r="O19636" s="1" t="s">
        <v>93</v>
      </c>
      <c r="P19636" s="1" t="s">
        <v>2215</v>
      </c>
      <c r="Q19636" s="1" t="s">
        <v>19</v>
      </c>
      <c r="R19636" t="s">
        <v>126</v>
      </c>
      <c r="S19636" s="1" t="s">
        <v>24029</v>
      </c>
    </row>
    <row r="19637" spans="1:19" hidden="1" x14ac:dyDescent="0.2">
      <c r="A19637" s="1" t="s">
        <v>23731</v>
      </c>
      <c r="B19637" s="1" t="s">
        <v>997</v>
      </c>
      <c r="C19637" s="1" t="e">
        <f>FIND(",",Tidy_Data[[#This Row],[Name]])</f>
        <v>#VALUE!</v>
      </c>
      <c r="D19637" s="1" t="e">
        <f>LEFT(Tidy_Data[[#This Row],[Name]],Tidy_Data[[#This Row],[Find_Function]]-1)</f>
        <v>#VALUE!</v>
      </c>
      <c r="E19637" s="1" t="s">
        <v>74</v>
      </c>
      <c r="F19637">
        <v>6</v>
      </c>
      <c r="G19637">
        <v>27</v>
      </c>
      <c r="H19637">
        <v>1851</v>
      </c>
      <c r="I19637" t="str" cm="1">
        <f t="array" ref="I19637">_xlfn.IFS(H19637="Blank",blank,H19637&gt;1919,"After 1920",H19637&gt;1899,"1900-1920",H19637&gt;1880,"1881-1900",H19637&lt;1881,"Before 1880",TRUE,"Unknown")</f>
        <v>Before 1880</v>
      </c>
      <c r="J19637">
        <f t="shared" si="307"/>
        <v>1850</v>
      </c>
      <c r="K19637" s="1" t="s">
        <v>46</v>
      </c>
      <c r="L19637" s="1" t="s">
        <v>18</v>
      </c>
      <c r="M19637">
        <v>1</v>
      </c>
      <c r="N19637" t="str" cm="1">
        <f t="array" ref="N19637">_xlfn.IFS(M19637="Blank", "Blank",M19637&gt;64,"65+",M19637&gt;40,"41-64",M19637&gt;25,"26-40",M19637&gt;18,"19-25",M19637&gt;=0,"0-18",TRUE,"Unknown")</f>
        <v>0-18</v>
      </c>
      <c r="O19637" s="1" t="s">
        <v>93</v>
      </c>
      <c r="P19637" s="1" t="s">
        <v>2830</v>
      </c>
      <c r="Q19637" s="1" t="s">
        <v>35</v>
      </c>
      <c r="R19637" t="s">
        <v>126</v>
      </c>
      <c r="S19637" s="1" t="s">
        <v>24055</v>
      </c>
    </row>
    <row r="19638" spans="1:19" hidden="1" x14ac:dyDescent="0.2">
      <c r="A19638" s="1" t="s">
        <v>23731</v>
      </c>
      <c r="B19638" s="1" t="s">
        <v>24101</v>
      </c>
      <c r="C19638" s="1">
        <f>FIND(",",Tidy_Data[[#This Row],[Name]])</f>
        <v>7</v>
      </c>
      <c r="D19638" s="1" t="str">
        <f>LEFT(Tidy_Data[[#This Row],[Name]],Tidy_Data[[#This Row],[Find_Function]]-1)</f>
        <v>Sharpe</v>
      </c>
      <c r="E19638" s="1" t="s">
        <v>24</v>
      </c>
      <c r="F19638">
        <v>5</v>
      </c>
      <c r="G19638">
        <v>2</v>
      </c>
      <c r="H19638">
        <v>1851</v>
      </c>
      <c r="I19638" t="str" cm="1">
        <f t="array" ref="I19638">_xlfn.IFS(H19638="Blank",blank,H19638&gt;1919,"After 1920",H19638&gt;1899,"1900-1920",H19638&gt;1880,"1881-1900",H19638&lt;1881,"Before 1880",TRUE,"Unknown")</f>
        <v>Before 1880</v>
      </c>
      <c r="J19638">
        <f t="shared" si="307"/>
        <v>1850</v>
      </c>
      <c r="K19638" s="1" t="s">
        <v>46</v>
      </c>
      <c r="L19638" s="1" t="s">
        <v>18</v>
      </c>
      <c r="M19638">
        <v>1</v>
      </c>
      <c r="N19638" t="str" cm="1">
        <f t="array" ref="N19638">_xlfn.IFS(M19638="Blank", "Blank",M19638&gt;64,"65+",M19638&gt;40,"41-64",M19638&gt;25,"26-40",M19638&gt;18,"19-25",M19638&gt;=0,"0-18",TRUE,"Unknown")</f>
        <v>0-18</v>
      </c>
      <c r="O19638" s="1" t="s">
        <v>93</v>
      </c>
      <c r="P19638" s="1" t="s">
        <v>76</v>
      </c>
      <c r="Q19638" s="1" t="s">
        <v>67</v>
      </c>
      <c r="R19638" t="s">
        <v>126</v>
      </c>
      <c r="S19638" s="1" t="s">
        <v>24102</v>
      </c>
    </row>
    <row r="19639" spans="1:19" hidden="1" x14ac:dyDescent="0.2">
      <c r="A19639" s="1" t="s">
        <v>23731</v>
      </c>
      <c r="B19639" s="1" t="s">
        <v>997</v>
      </c>
      <c r="C19639" s="1" t="e">
        <f>FIND(",",Tidy_Data[[#This Row],[Name]])</f>
        <v>#VALUE!</v>
      </c>
      <c r="D19639" s="1" t="e">
        <f>LEFT(Tidy_Data[[#This Row],[Name]],Tidy_Data[[#This Row],[Find_Function]]-1)</f>
        <v>#VALUE!</v>
      </c>
      <c r="E19639" s="1" t="s">
        <v>57</v>
      </c>
      <c r="F19639">
        <v>11</v>
      </c>
      <c r="G19639">
        <v>12</v>
      </c>
      <c r="H19639">
        <v>1851</v>
      </c>
      <c r="I19639" t="str" cm="1">
        <f t="array" ref="I19639">_xlfn.IFS(H19639="Blank",blank,H19639&gt;1919,"After 1920",H19639&gt;1899,"1900-1920",H19639&gt;1880,"1881-1900",H19639&lt;1881,"Before 1880",TRUE,"Unknown")</f>
        <v>Before 1880</v>
      </c>
      <c r="J19639">
        <f t="shared" si="307"/>
        <v>1850</v>
      </c>
      <c r="K19639" s="1" t="s">
        <v>46</v>
      </c>
      <c r="L19639" s="1" t="s">
        <v>18</v>
      </c>
      <c r="M19639">
        <v>1</v>
      </c>
      <c r="N19639" t="str" cm="1">
        <f t="array" ref="N19639">_xlfn.IFS(M19639="Blank", "Blank",M19639&gt;64,"65+",M19639&gt;40,"41-64",M19639&gt;25,"26-40",M19639&gt;18,"19-25",M19639&gt;=0,"0-18",TRUE,"Unknown")</f>
        <v>0-18</v>
      </c>
      <c r="O19639" s="1" t="s">
        <v>93</v>
      </c>
      <c r="P19639" s="1" t="s">
        <v>1342</v>
      </c>
      <c r="Q19639" s="1" t="s">
        <v>19</v>
      </c>
      <c r="R19639" t="s">
        <v>126</v>
      </c>
      <c r="S19639" s="1" t="s">
        <v>24147</v>
      </c>
    </row>
    <row r="19640" spans="1:19" hidden="1" x14ac:dyDescent="0.2">
      <c r="A19640" s="1" t="s">
        <v>23731</v>
      </c>
      <c r="B19640" s="1" t="s">
        <v>997</v>
      </c>
      <c r="C19640" s="1" t="e">
        <f>FIND(",",Tidy_Data[[#This Row],[Name]])</f>
        <v>#VALUE!</v>
      </c>
      <c r="D19640" s="1" t="e">
        <f>LEFT(Tidy_Data[[#This Row],[Name]],Tidy_Data[[#This Row],[Find_Function]]-1)</f>
        <v>#VALUE!</v>
      </c>
      <c r="E19640" s="1" t="s">
        <v>32</v>
      </c>
      <c r="F19640">
        <v>9</v>
      </c>
      <c r="G19640">
        <v>5</v>
      </c>
      <c r="H19640">
        <v>1851</v>
      </c>
      <c r="I19640" t="str" cm="1">
        <f t="array" ref="I19640">_xlfn.IFS(H19640="Blank",blank,H19640&gt;1919,"After 1920",H19640&gt;1899,"1900-1920",H19640&gt;1880,"1881-1900",H19640&lt;1881,"Before 1880",TRUE,"Unknown")</f>
        <v>Before 1880</v>
      </c>
      <c r="J19640">
        <f t="shared" si="307"/>
        <v>1850</v>
      </c>
      <c r="K19640" s="1" t="s">
        <v>46</v>
      </c>
      <c r="L19640" s="1" t="s">
        <v>18</v>
      </c>
      <c r="M19640">
        <v>1</v>
      </c>
      <c r="N19640" t="str" cm="1">
        <f t="array" ref="N19640">_xlfn.IFS(M19640="Blank", "Blank",M19640&gt;64,"65+",M19640&gt;40,"41-64",M19640&gt;25,"26-40",M19640&gt;18,"19-25",M19640&gt;=0,"0-18",TRUE,"Unknown")</f>
        <v>0-18</v>
      </c>
      <c r="O19640" s="1" t="s">
        <v>92</v>
      </c>
      <c r="P19640" s="1" t="s">
        <v>5851</v>
      </c>
      <c r="Q19640" s="1" t="s">
        <v>41</v>
      </c>
      <c r="R19640" t="s">
        <v>126</v>
      </c>
      <c r="S19640" s="1" t="s">
        <v>24216</v>
      </c>
    </row>
    <row r="19641" spans="1:19" hidden="1" x14ac:dyDescent="0.2">
      <c r="A19641" s="1" t="s">
        <v>23731</v>
      </c>
      <c r="B19641" s="1" t="s">
        <v>997</v>
      </c>
      <c r="C19641" s="1" t="e">
        <f>FIND(",",Tidy_Data[[#This Row],[Name]])</f>
        <v>#VALUE!</v>
      </c>
      <c r="D19641" s="1" t="e">
        <f>LEFT(Tidy_Data[[#This Row],[Name]],Tidy_Data[[#This Row],[Find_Function]]-1)</f>
        <v>#VALUE!</v>
      </c>
      <c r="E19641" s="1" t="s">
        <v>32</v>
      </c>
      <c r="F19641">
        <v>9</v>
      </c>
      <c r="G19641">
        <v>26</v>
      </c>
      <c r="H19641">
        <v>1851</v>
      </c>
      <c r="I19641" t="str" cm="1">
        <f t="array" ref="I19641">_xlfn.IFS(H19641="Blank",blank,H19641&gt;1919,"After 1920",H19641&gt;1899,"1900-1920",H19641&gt;1880,"1881-1900",H19641&lt;1881,"Before 1880",TRUE,"Unknown")</f>
        <v>Before 1880</v>
      </c>
      <c r="J19641">
        <f t="shared" si="307"/>
        <v>1850</v>
      </c>
      <c r="K19641" s="1" t="s">
        <v>46</v>
      </c>
      <c r="L19641" s="1" t="s">
        <v>18</v>
      </c>
      <c r="M19641">
        <v>1</v>
      </c>
      <c r="N19641" t="str" cm="1">
        <f t="array" ref="N19641">_xlfn.IFS(M19641="Blank", "Blank",M19641&gt;64,"65+",M19641&gt;40,"41-64",M19641&gt;25,"26-40",M19641&gt;18,"19-25",M19641&gt;=0,"0-18",TRUE,"Unknown")</f>
        <v>0-18</v>
      </c>
      <c r="O19641" s="1" t="s">
        <v>93</v>
      </c>
      <c r="P19641" s="1" t="s">
        <v>7096</v>
      </c>
      <c r="Q19641" s="1" t="s">
        <v>35</v>
      </c>
      <c r="R19641" t="s">
        <v>126</v>
      </c>
      <c r="S19641" s="1" t="s">
        <v>24254</v>
      </c>
    </row>
    <row r="19642" spans="1:19" hidden="1" x14ac:dyDescent="0.2">
      <c r="A19642" s="1" t="s">
        <v>24260</v>
      </c>
      <c r="B19642" s="1" t="s">
        <v>14460</v>
      </c>
      <c r="C19642" s="1" t="e">
        <f>FIND(",",Tidy_Data[[#This Row],[Name]])</f>
        <v>#VALUE!</v>
      </c>
      <c r="D19642" s="1" t="e">
        <f>LEFT(Tidy_Data[[#This Row],[Name]],Tidy_Data[[#This Row],[Find_Function]]-1)</f>
        <v>#VALUE!</v>
      </c>
      <c r="E19642" s="1" t="s">
        <v>16</v>
      </c>
      <c r="F19642">
        <v>8</v>
      </c>
      <c r="G19642">
        <v>4</v>
      </c>
      <c r="H19642">
        <v>1850</v>
      </c>
      <c r="I19642" t="str" cm="1">
        <f t="array" ref="I19642">_xlfn.IFS(H19642="Blank",blank,H19642&gt;1919,"After 1920",H19642&gt;1899,"1900-1920",H19642&gt;1880,"1881-1900",H19642&lt;1881,"Before 1880",TRUE,"Unknown")</f>
        <v>Before 1880</v>
      </c>
      <c r="J19642">
        <f t="shared" si="307"/>
        <v>1850</v>
      </c>
      <c r="K19642" s="1" t="s">
        <v>17</v>
      </c>
      <c r="L19642" s="1" t="s">
        <v>18</v>
      </c>
      <c r="M19642">
        <v>1</v>
      </c>
      <c r="N19642" t="str" cm="1">
        <f t="array" ref="N19642">_xlfn.IFS(M19642="Blank", "Blank",M19642&gt;64,"65+",M19642&gt;40,"41-64",M19642&gt;25,"26-40",M19642&gt;18,"19-25",M19642&gt;=0,"0-18",TRUE,"Unknown")</f>
        <v>0-18</v>
      </c>
      <c r="O19642" s="1" t="s">
        <v>93</v>
      </c>
      <c r="P19642" s="1" t="s">
        <v>23103</v>
      </c>
      <c r="Q19642" s="1" t="s">
        <v>24314</v>
      </c>
      <c r="R19642" t="s">
        <v>126</v>
      </c>
      <c r="S19642" s="1" t="s">
        <v>24315</v>
      </c>
    </row>
    <row r="19643" spans="1:19" hidden="1" x14ac:dyDescent="0.2">
      <c r="A19643" s="1" t="s">
        <v>24260</v>
      </c>
      <c r="B19643" s="1" t="s">
        <v>997</v>
      </c>
      <c r="C19643" s="1" t="e">
        <f>FIND(",",Tidy_Data[[#This Row],[Name]])</f>
        <v>#VALUE!</v>
      </c>
      <c r="D19643" s="1" t="e">
        <f>LEFT(Tidy_Data[[#This Row],[Name]],Tidy_Data[[#This Row],[Find_Function]]-1)</f>
        <v>#VALUE!</v>
      </c>
      <c r="E19643" s="1" t="s">
        <v>16</v>
      </c>
      <c r="F19643">
        <v>8</v>
      </c>
      <c r="G19643">
        <v>6</v>
      </c>
      <c r="H19643">
        <v>1850</v>
      </c>
      <c r="I19643" t="str" cm="1">
        <f t="array" ref="I19643">_xlfn.IFS(H19643="Blank",blank,H19643&gt;1919,"After 1920",H19643&gt;1899,"1900-1920",H19643&gt;1880,"1881-1900",H19643&lt;1881,"Before 1880",TRUE,"Unknown")</f>
        <v>Before 1880</v>
      </c>
      <c r="J19643">
        <f t="shared" si="307"/>
        <v>1850</v>
      </c>
      <c r="K19643" s="1" t="s">
        <v>17</v>
      </c>
      <c r="L19643" s="1" t="s">
        <v>18</v>
      </c>
      <c r="M19643">
        <v>1</v>
      </c>
      <c r="N19643" t="str" cm="1">
        <f t="array" ref="N19643">_xlfn.IFS(M19643="Blank", "Blank",M19643&gt;64,"65+",M19643&gt;40,"41-64",M19643&gt;25,"26-40",M19643&gt;18,"19-25",M19643&gt;=0,"0-18",TRUE,"Unknown")</f>
        <v>0-18</v>
      </c>
      <c r="O19643" s="1" t="s">
        <v>92</v>
      </c>
      <c r="P19643" s="1" t="s">
        <v>6698</v>
      </c>
      <c r="Q19643" s="1" t="s">
        <v>67</v>
      </c>
      <c r="R19643">
        <v>200</v>
      </c>
      <c r="S19643" s="1" t="s">
        <v>24319</v>
      </c>
    </row>
    <row r="19644" spans="1:19" hidden="1" x14ac:dyDescent="0.2">
      <c r="A19644" s="1" t="s">
        <v>24260</v>
      </c>
      <c r="B19644" s="1" t="s">
        <v>997</v>
      </c>
      <c r="C19644" s="1" t="e">
        <f>FIND(",",Tidy_Data[[#This Row],[Name]])</f>
        <v>#VALUE!</v>
      </c>
      <c r="D19644" s="1" t="e">
        <f>LEFT(Tidy_Data[[#This Row],[Name]],Tidy_Data[[#This Row],[Find_Function]]-1)</f>
        <v>#VALUE!</v>
      </c>
      <c r="E19644" s="1" t="s">
        <v>16</v>
      </c>
      <c r="F19644">
        <v>8</v>
      </c>
      <c r="G19644">
        <v>15</v>
      </c>
      <c r="H19644">
        <v>1850</v>
      </c>
      <c r="I19644" t="str" cm="1">
        <f t="array" ref="I19644">_xlfn.IFS(H19644="Blank",blank,H19644&gt;1919,"After 1920",H19644&gt;1899,"1900-1920",H19644&gt;1880,"1881-1900",H19644&lt;1881,"Before 1880",TRUE,"Unknown")</f>
        <v>Before 1880</v>
      </c>
      <c r="J19644">
        <f t="shared" si="307"/>
        <v>1850</v>
      </c>
      <c r="K19644" s="1" t="s">
        <v>17</v>
      </c>
      <c r="L19644" s="1" t="s">
        <v>18</v>
      </c>
      <c r="M19644">
        <v>1</v>
      </c>
      <c r="N19644" t="str" cm="1">
        <f t="array" ref="N19644">_xlfn.IFS(M19644="Blank", "Blank",M19644&gt;64,"65+",M19644&gt;40,"41-64",M19644&gt;25,"26-40",M19644&gt;18,"19-25",M19644&gt;=0,"0-18",TRUE,"Unknown")</f>
        <v>0-18</v>
      </c>
      <c r="O19644" s="1" t="s">
        <v>92</v>
      </c>
      <c r="P19644" s="1" t="s">
        <v>24338</v>
      </c>
      <c r="Q19644" s="1" t="s">
        <v>19</v>
      </c>
      <c r="R19644" t="s">
        <v>126</v>
      </c>
      <c r="S19644" s="1" t="s">
        <v>24339</v>
      </c>
    </row>
    <row r="19645" spans="1:19" hidden="1" x14ac:dyDescent="0.2">
      <c r="A19645" s="1" t="s">
        <v>24260</v>
      </c>
      <c r="B19645" s="1" t="s">
        <v>997</v>
      </c>
      <c r="C19645" s="1" t="e">
        <f>FIND(",",Tidy_Data[[#This Row],[Name]])</f>
        <v>#VALUE!</v>
      </c>
      <c r="D19645" s="1" t="e">
        <f>LEFT(Tidy_Data[[#This Row],[Name]],Tidy_Data[[#This Row],[Find_Function]]-1)</f>
        <v>#VALUE!</v>
      </c>
      <c r="E19645" s="1" t="s">
        <v>16</v>
      </c>
      <c r="F19645">
        <v>8</v>
      </c>
      <c r="G19645">
        <v>27</v>
      </c>
      <c r="H19645">
        <v>1850</v>
      </c>
      <c r="I19645" t="str" cm="1">
        <f t="array" ref="I19645">_xlfn.IFS(H19645="Blank",blank,H19645&gt;1919,"After 1920",H19645&gt;1899,"1900-1920",H19645&gt;1880,"1881-1900",H19645&lt;1881,"Before 1880",TRUE,"Unknown")</f>
        <v>Before 1880</v>
      </c>
      <c r="J19645">
        <f t="shared" si="307"/>
        <v>1850</v>
      </c>
      <c r="K19645" s="1" t="s">
        <v>17</v>
      </c>
      <c r="L19645" s="1" t="s">
        <v>18</v>
      </c>
      <c r="M19645">
        <v>1</v>
      </c>
      <c r="N19645" t="str" cm="1">
        <f t="array" ref="N19645">_xlfn.IFS(M19645="Blank", "Blank",M19645&gt;64,"65+",M19645&gt;40,"41-64",M19645&gt;25,"26-40",M19645&gt;18,"19-25",M19645&gt;=0,"0-18",TRUE,"Unknown")</f>
        <v>0-18</v>
      </c>
      <c r="O19645" s="1" t="s">
        <v>93</v>
      </c>
      <c r="P19645" s="1" t="s">
        <v>7096</v>
      </c>
      <c r="Q19645" s="1" t="s">
        <v>578</v>
      </c>
      <c r="R19645">
        <v>50</v>
      </c>
      <c r="S19645" s="1" t="s">
        <v>24360</v>
      </c>
    </row>
    <row r="19646" spans="1:19" hidden="1" x14ac:dyDescent="0.2">
      <c r="A19646" s="1" t="s">
        <v>24260</v>
      </c>
      <c r="B19646" s="1" t="s">
        <v>997</v>
      </c>
      <c r="C19646" s="1" t="e">
        <f>FIND(",",Tidy_Data[[#This Row],[Name]])</f>
        <v>#VALUE!</v>
      </c>
      <c r="D19646" s="1" t="e">
        <f>LEFT(Tidy_Data[[#This Row],[Name]],Tidy_Data[[#This Row],[Find_Function]]-1)</f>
        <v>#VALUE!</v>
      </c>
      <c r="E19646" s="1" t="s">
        <v>109</v>
      </c>
      <c r="F19646">
        <v>12</v>
      </c>
      <c r="G19646">
        <v>24</v>
      </c>
      <c r="H19646">
        <v>1850</v>
      </c>
      <c r="I19646" t="str" cm="1">
        <f t="array" ref="I19646">_xlfn.IFS(H19646="Blank",blank,H19646&gt;1919,"After 1920",H19646&gt;1899,"1900-1920",H19646&gt;1880,"1881-1900",H19646&lt;1881,"Before 1880",TRUE,"Unknown")</f>
        <v>Before 1880</v>
      </c>
      <c r="J19646">
        <f t="shared" si="307"/>
        <v>1850</v>
      </c>
      <c r="K19646" s="1" t="s">
        <v>17</v>
      </c>
      <c r="L19646" s="1" t="s">
        <v>18</v>
      </c>
      <c r="M19646">
        <v>1</v>
      </c>
      <c r="N19646" t="str" cm="1">
        <f t="array" ref="N19646">_xlfn.IFS(M19646="Blank", "Blank",M19646&gt;64,"65+",M19646&gt;40,"41-64",M19646&gt;25,"26-40",M19646&gt;18,"19-25",M19646&gt;=0,"0-18",TRUE,"Unknown")</f>
        <v>0-18</v>
      </c>
      <c r="O19646" s="1" t="s">
        <v>93</v>
      </c>
      <c r="P19646" s="1" t="s">
        <v>6698</v>
      </c>
      <c r="Q19646" s="1" t="s">
        <v>93</v>
      </c>
      <c r="R19646" t="s">
        <v>126</v>
      </c>
      <c r="S19646" s="1" t="s">
        <v>24401</v>
      </c>
    </row>
    <row r="19647" spans="1:19" hidden="1" x14ac:dyDescent="0.2">
      <c r="A19647" s="1" t="s">
        <v>24260</v>
      </c>
      <c r="B19647" s="1" t="s">
        <v>11052</v>
      </c>
      <c r="C19647" s="1" t="e">
        <f>FIND(",",Tidy_Data[[#This Row],[Name]])</f>
        <v>#VALUE!</v>
      </c>
      <c r="D19647" s="1" t="e">
        <f>LEFT(Tidy_Data[[#This Row],[Name]],Tidy_Data[[#This Row],[Find_Function]]-1)</f>
        <v>#VALUE!</v>
      </c>
      <c r="E19647" s="1" t="s">
        <v>205</v>
      </c>
      <c r="F19647">
        <v>7</v>
      </c>
      <c r="G19647">
        <v>6</v>
      </c>
      <c r="H19647">
        <v>1850</v>
      </c>
      <c r="I19647" t="str" cm="1">
        <f t="array" ref="I19647">_xlfn.IFS(H19647="Blank",blank,H19647&gt;1919,"After 1920",H19647&gt;1899,"1900-1920",H19647&gt;1880,"1881-1900",H19647&lt;1881,"Before 1880",TRUE,"Unknown")</f>
        <v>Before 1880</v>
      </c>
      <c r="J19647">
        <f t="shared" si="307"/>
        <v>1850</v>
      </c>
      <c r="K19647" s="1" t="s">
        <v>17</v>
      </c>
      <c r="L19647" s="1" t="s">
        <v>326</v>
      </c>
      <c r="M19647">
        <v>1</v>
      </c>
      <c r="N19647" t="str" cm="1">
        <f t="array" ref="N19647">_xlfn.IFS(M19647="Blank", "Blank",M19647&gt;64,"65+",M19647&gt;40,"41-64",M19647&gt;25,"26-40",M19647&gt;18,"19-25",M19647&gt;=0,"0-18",TRUE,"Unknown")</f>
        <v>0-18</v>
      </c>
      <c r="O19647" s="1" t="s">
        <v>93</v>
      </c>
      <c r="P19647" s="1" t="s">
        <v>5101</v>
      </c>
      <c r="Q19647" s="1" t="s">
        <v>35</v>
      </c>
      <c r="R19647">
        <v>50</v>
      </c>
      <c r="S19647" s="1" t="s">
        <v>24634</v>
      </c>
    </row>
    <row r="19648" spans="1:19" hidden="1" x14ac:dyDescent="0.2">
      <c r="A19648" s="1" t="s">
        <v>24260</v>
      </c>
      <c r="B19648" s="1" t="s">
        <v>997</v>
      </c>
      <c r="C19648" s="1" t="e">
        <f>FIND(",",Tidy_Data[[#This Row],[Name]])</f>
        <v>#VALUE!</v>
      </c>
      <c r="D19648" s="1" t="e">
        <f>LEFT(Tidy_Data[[#This Row],[Name]],Tidy_Data[[#This Row],[Find_Function]]-1)</f>
        <v>#VALUE!</v>
      </c>
      <c r="E19648" s="1" t="s">
        <v>205</v>
      </c>
      <c r="F19648">
        <v>7</v>
      </c>
      <c r="G19648">
        <v>11</v>
      </c>
      <c r="H19648">
        <v>1850</v>
      </c>
      <c r="I19648" t="str" cm="1">
        <f t="array" ref="I19648">_xlfn.IFS(H19648="Blank",blank,H19648&gt;1919,"After 1920",H19648&gt;1899,"1900-1920",H19648&gt;1880,"1881-1900",H19648&lt;1881,"Before 1880",TRUE,"Unknown")</f>
        <v>Before 1880</v>
      </c>
      <c r="J19648">
        <f t="shared" si="307"/>
        <v>1850</v>
      </c>
      <c r="K19648" s="1" t="s">
        <v>17</v>
      </c>
      <c r="L19648" s="1" t="s">
        <v>18</v>
      </c>
      <c r="M19648">
        <v>1</v>
      </c>
      <c r="N19648" t="str" cm="1">
        <f t="array" ref="N19648">_xlfn.IFS(M19648="Blank", "Blank",M19648&gt;64,"65+",M19648&gt;40,"41-64",M19648&gt;25,"26-40",M19648&gt;18,"19-25",M19648&gt;=0,"0-18",TRUE,"Unknown")</f>
        <v>0-18</v>
      </c>
      <c r="O19648" s="1" t="s">
        <v>93</v>
      </c>
      <c r="P19648" s="1" t="s">
        <v>6252</v>
      </c>
      <c r="Q19648" s="1" t="s">
        <v>21312</v>
      </c>
      <c r="R19648">
        <v>50</v>
      </c>
      <c r="S19648" s="1" t="s">
        <v>24740</v>
      </c>
    </row>
    <row r="19649" spans="1:19" hidden="1" x14ac:dyDescent="0.2">
      <c r="A19649" s="1" t="s">
        <v>24260</v>
      </c>
      <c r="B19649" s="1" t="s">
        <v>997</v>
      </c>
      <c r="C19649" s="1" t="e">
        <f>FIND(",",Tidy_Data[[#This Row],[Name]])</f>
        <v>#VALUE!</v>
      </c>
      <c r="D19649" s="1" t="e">
        <f>LEFT(Tidy_Data[[#This Row],[Name]],Tidy_Data[[#This Row],[Find_Function]]-1)</f>
        <v>#VALUE!</v>
      </c>
      <c r="E19649" s="1" t="s">
        <v>74</v>
      </c>
      <c r="F19649">
        <v>6</v>
      </c>
      <c r="G19649">
        <v>26</v>
      </c>
      <c r="H19649">
        <v>1850</v>
      </c>
      <c r="I19649" t="str" cm="1">
        <f t="array" ref="I19649">_xlfn.IFS(H19649="Blank",blank,H19649&gt;1919,"After 1920",H19649&gt;1899,"1900-1920",H19649&gt;1880,"1881-1900",H19649&lt;1881,"Before 1880",TRUE,"Unknown")</f>
        <v>Before 1880</v>
      </c>
      <c r="J19649">
        <f t="shared" si="307"/>
        <v>1850</v>
      </c>
      <c r="K19649" s="1" t="s">
        <v>17</v>
      </c>
      <c r="L19649" s="1" t="s">
        <v>18</v>
      </c>
      <c r="M19649">
        <v>1</v>
      </c>
      <c r="N19649" t="str" cm="1">
        <f t="array" ref="N19649">_xlfn.IFS(M19649="Blank", "Blank",M19649&gt;64,"65+",M19649&gt;40,"41-64",M19649&gt;25,"26-40",M19649&gt;18,"19-25",M19649&gt;=0,"0-18",TRUE,"Unknown")</f>
        <v>0-18</v>
      </c>
      <c r="O19649" s="1" t="s">
        <v>93</v>
      </c>
      <c r="P19649" s="1" t="s">
        <v>2215</v>
      </c>
      <c r="Q19649" s="1" t="s">
        <v>18336</v>
      </c>
      <c r="R19649">
        <v>50</v>
      </c>
      <c r="S19649" s="1" t="s">
        <v>25046</v>
      </c>
    </row>
    <row r="19650" spans="1:19" hidden="1" x14ac:dyDescent="0.2">
      <c r="A19650" s="1" t="s">
        <v>24260</v>
      </c>
      <c r="B19650" s="1" t="s">
        <v>25246</v>
      </c>
      <c r="C19650" s="1">
        <f>FIND(",",Tidy_Data[[#This Row],[Name]])</f>
        <v>8</v>
      </c>
      <c r="D19650" s="1" t="str">
        <f>LEFT(Tidy_Data[[#This Row],[Name]],Tidy_Data[[#This Row],[Find_Function]]-1)</f>
        <v>Goodwin</v>
      </c>
      <c r="E19650" s="1" t="s">
        <v>87</v>
      </c>
      <c r="F19650">
        <v>10</v>
      </c>
      <c r="G19650">
        <v>4</v>
      </c>
      <c r="H19650">
        <v>1850</v>
      </c>
      <c r="I19650" t="str" cm="1">
        <f t="array" ref="I19650">_xlfn.IFS(H19650="Blank",blank,H19650&gt;1919,"After 1920",H19650&gt;1899,"1900-1920",H19650&gt;1880,"1881-1900",H19650&lt;1881,"Before 1880",TRUE,"Unknown")</f>
        <v>Before 1880</v>
      </c>
      <c r="J19650">
        <f t="shared" si="307"/>
        <v>1850</v>
      </c>
      <c r="K19650" s="1" t="s">
        <v>17</v>
      </c>
      <c r="L19650" s="1" t="s">
        <v>18</v>
      </c>
      <c r="M19650">
        <v>1</v>
      </c>
      <c r="N19650" t="str" cm="1">
        <f t="array" ref="N19650">_xlfn.IFS(M19650="Blank", "Blank",M19650&gt;64,"65+",M19650&gt;40,"41-64",M19650&gt;25,"26-40",M19650&gt;18,"19-25",M19650&gt;=0,"0-18",TRUE,"Unknown")</f>
        <v>0-18</v>
      </c>
      <c r="O19650" s="1" t="s">
        <v>93</v>
      </c>
      <c r="P19650" s="1" t="s">
        <v>7041</v>
      </c>
      <c r="Q19650" s="1" t="s">
        <v>19</v>
      </c>
      <c r="R19650" t="s">
        <v>126</v>
      </c>
      <c r="S19650" s="1" t="s">
        <v>25247</v>
      </c>
    </row>
    <row r="19651" spans="1:19" hidden="1" x14ac:dyDescent="0.2">
      <c r="A19651" s="1" t="s">
        <v>24260</v>
      </c>
      <c r="B19651" s="1" t="s">
        <v>997</v>
      </c>
      <c r="C19651" s="1" t="e">
        <f>FIND(",",Tidy_Data[[#This Row],[Name]])</f>
        <v>#VALUE!</v>
      </c>
      <c r="D19651" s="1" t="e">
        <f>LEFT(Tidy_Data[[#This Row],[Name]],Tidy_Data[[#This Row],[Find_Function]]-1)</f>
        <v>#VALUE!</v>
      </c>
      <c r="E19651" s="1" t="s">
        <v>87</v>
      </c>
      <c r="F19651">
        <v>10</v>
      </c>
      <c r="G19651">
        <v>29</v>
      </c>
      <c r="H19651">
        <v>1850</v>
      </c>
      <c r="I19651" t="str" cm="1">
        <f t="array" ref="I19651">_xlfn.IFS(H19651="Blank",blank,H19651&gt;1919,"After 1920",H19651&gt;1899,"1900-1920",H19651&gt;1880,"1881-1900",H19651&lt;1881,"Before 1880",TRUE,"Unknown")</f>
        <v>Before 1880</v>
      </c>
      <c r="J19651">
        <f t="shared" si="307"/>
        <v>1850</v>
      </c>
      <c r="K19651" s="1" t="s">
        <v>17</v>
      </c>
      <c r="L19651" s="1" t="s">
        <v>18</v>
      </c>
      <c r="M19651">
        <v>1</v>
      </c>
      <c r="N19651" t="str" cm="1">
        <f t="array" ref="N19651">_xlfn.IFS(M19651="Blank", "Blank",M19651&gt;64,"65+",M19651&gt;40,"41-64",M19651&gt;25,"26-40",M19651&gt;18,"19-25",M19651&gt;=0,"0-18",TRUE,"Unknown")</f>
        <v>0-18</v>
      </c>
      <c r="O19651" s="1" t="s">
        <v>92</v>
      </c>
      <c r="P19651" s="1" t="s">
        <v>5005</v>
      </c>
      <c r="Q19651" s="1" t="s">
        <v>19</v>
      </c>
      <c r="R19651" t="s">
        <v>126</v>
      </c>
      <c r="S19651" s="1" t="s">
        <v>25270</v>
      </c>
    </row>
    <row r="19652" spans="1:19" hidden="1" x14ac:dyDescent="0.2">
      <c r="A19652" s="1" t="s">
        <v>24260</v>
      </c>
      <c r="B19652" s="1" t="s">
        <v>997</v>
      </c>
      <c r="C19652" s="1" t="e">
        <f>FIND(",",Tidy_Data[[#This Row],[Name]])</f>
        <v>#VALUE!</v>
      </c>
      <c r="D19652" s="1" t="e">
        <f>LEFT(Tidy_Data[[#This Row],[Name]],Tidy_Data[[#This Row],[Find_Function]]-1)</f>
        <v>#VALUE!</v>
      </c>
      <c r="E19652" s="1" t="s">
        <v>16</v>
      </c>
      <c r="F19652">
        <v>8</v>
      </c>
      <c r="G19652">
        <v>10</v>
      </c>
      <c r="H19652">
        <v>1850</v>
      </c>
      <c r="I19652" t="str" cm="1">
        <f t="array" ref="I19652">_xlfn.IFS(H19652="Blank",blank,H19652&gt;1919,"After 1920",H19652&gt;1899,"1900-1920",H19652&gt;1880,"1881-1900",H19652&lt;1881,"Before 1880",TRUE,"Unknown")</f>
        <v>Before 1880</v>
      </c>
      <c r="J19652">
        <f t="shared" si="307"/>
        <v>1850</v>
      </c>
      <c r="K19652" s="1" t="s">
        <v>46</v>
      </c>
      <c r="L19652" s="1" t="s">
        <v>18</v>
      </c>
      <c r="M19652">
        <v>1</v>
      </c>
      <c r="N19652" t="str" cm="1">
        <f t="array" ref="N19652">_xlfn.IFS(M19652="Blank", "Blank",M19652&gt;64,"65+",M19652&gt;40,"41-64",M19652&gt;25,"26-40",M19652&gt;18,"19-25",M19652&gt;=0,"0-18",TRUE,"Unknown")</f>
        <v>0-18</v>
      </c>
      <c r="O19652" s="1" t="s">
        <v>92</v>
      </c>
      <c r="P19652" s="1" t="s">
        <v>2215</v>
      </c>
      <c r="Q19652" s="1" t="s">
        <v>7886</v>
      </c>
      <c r="R19652" t="s">
        <v>126</v>
      </c>
      <c r="S19652" s="1" t="s">
        <v>24328</v>
      </c>
    </row>
    <row r="19653" spans="1:19" hidden="1" x14ac:dyDescent="0.2">
      <c r="A19653" s="1" t="s">
        <v>24260</v>
      </c>
      <c r="B19653" s="1" t="s">
        <v>997</v>
      </c>
      <c r="C19653" s="1" t="e">
        <f>FIND(",",Tidy_Data[[#This Row],[Name]])</f>
        <v>#VALUE!</v>
      </c>
      <c r="D19653" s="1" t="e">
        <f>LEFT(Tidy_Data[[#This Row],[Name]],Tidy_Data[[#This Row],[Find_Function]]-1)</f>
        <v>#VALUE!</v>
      </c>
      <c r="E19653" s="1" t="s">
        <v>16</v>
      </c>
      <c r="F19653">
        <v>8</v>
      </c>
      <c r="G19653">
        <v>24</v>
      </c>
      <c r="H19653">
        <v>1850</v>
      </c>
      <c r="I19653" t="str" cm="1">
        <f t="array" ref="I19653">_xlfn.IFS(H19653="Blank",blank,H19653&gt;1919,"After 1920",H19653&gt;1899,"1900-1920",H19653&gt;1880,"1881-1900",H19653&lt;1881,"Before 1880",TRUE,"Unknown")</f>
        <v>Before 1880</v>
      </c>
      <c r="J19653">
        <f t="shared" si="307"/>
        <v>1850</v>
      </c>
      <c r="K19653" s="1" t="s">
        <v>46</v>
      </c>
      <c r="L19653" s="1" t="s">
        <v>18</v>
      </c>
      <c r="M19653">
        <v>1</v>
      </c>
      <c r="N19653" t="str" cm="1">
        <f t="array" ref="N19653">_xlfn.IFS(M19653="Blank", "Blank",M19653&gt;64,"65+",M19653&gt;40,"41-64",M19653&gt;25,"26-40",M19653&gt;18,"19-25",M19653&gt;=0,"0-18",TRUE,"Unknown")</f>
        <v>0-18</v>
      </c>
      <c r="O19653" s="1" t="s">
        <v>93</v>
      </c>
      <c r="P19653" s="1" t="s">
        <v>23103</v>
      </c>
      <c r="Q19653" s="1" t="s">
        <v>23166</v>
      </c>
      <c r="R19653" t="s">
        <v>126</v>
      </c>
      <c r="S19653" s="1" t="s">
        <v>24357</v>
      </c>
    </row>
    <row r="19654" spans="1:19" hidden="1" x14ac:dyDescent="0.2">
      <c r="A19654" s="1" t="s">
        <v>24260</v>
      </c>
      <c r="B19654" s="1" t="s">
        <v>11052</v>
      </c>
      <c r="C19654" s="1" t="e">
        <f>FIND(",",Tidy_Data[[#This Row],[Name]])</f>
        <v>#VALUE!</v>
      </c>
      <c r="D19654" s="1" t="e">
        <f>LEFT(Tidy_Data[[#This Row],[Name]],Tidy_Data[[#This Row],[Find_Function]]-1)</f>
        <v>#VALUE!</v>
      </c>
      <c r="E19654" s="1" t="s">
        <v>16</v>
      </c>
      <c r="F19654">
        <v>8</v>
      </c>
      <c r="G19654">
        <v>25</v>
      </c>
      <c r="H19654">
        <v>1850</v>
      </c>
      <c r="I19654" t="str" cm="1">
        <f t="array" ref="I19654">_xlfn.IFS(H19654="Blank",blank,H19654&gt;1919,"After 1920",H19654&gt;1899,"1900-1920",H19654&gt;1880,"1881-1900",H19654&lt;1881,"Before 1880",TRUE,"Unknown")</f>
        <v>Before 1880</v>
      </c>
      <c r="J19654">
        <f t="shared" si="307"/>
        <v>1850</v>
      </c>
      <c r="K19654" s="1" t="s">
        <v>46</v>
      </c>
      <c r="L19654" s="1" t="s">
        <v>326</v>
      </c>
      <c r="M19654">
        <v>1</v>
      </c>
      <c r="N19654" t="str" cm="1">
        <f t="array" ref="N19654">_xlfn.IFS(M19654="Blank", "Blank",M19654&gt;64,"65+",M19654&gt;40,"41-64",M19654&gt;25,"26-40",M19654&gt;18,"19-25",M19654&gt;=0,"0-18",TRUE,"Unknown")</f>
        <v>0-18</v>
      </c>
      <c r="O19654" s="1" t="s">
        <v>93</v>
      </c>
      <c r="P19654" s="1" t="s">
        <v>8807</v>
      </c>
      <c r="Q19654" s="1" t="s">
        <v>35</v>
      </c>
      <c r="R19654">
        <v>50</v>
      </c>
      <c r="S19654" s="1" t="s">
        <v>24146</v>
      </c>
    </row>
    <row r="19655" spans="1:19" hidden="1" x14ac:dyDescent="0.2">
      <c r="A19655" s="1" t="s">
        <v>24260</v>
      </c>
      <c r="B19655" s="1" t="s">
        <v>24376</v>
      </c>
      <c r="C19655" s="1">
        <f>FIND(",",Tidy_Data[[#This Row],[Name]])</f>
        <v>7</v>
      </c>
      <c r="D19655" s="1" t="str">
        <f>LEFT(Tidy_Data[[#This Row],[Name]],Tidy_Data[[#This Row],[Find_Function]]-1)</f>
        <v>Warren</v>
      </c>
      <c r="E19655" s="1" t="s">
        <v>109</v>
      </c>
      <c r="F19655">
        <v>12</v>
      </c>
      <c r="G19655">
        <v>9</v>
      </c>
      <c r="H19655">
        <v>1850</v>
      </c>
      <c r="I19655" t="str" cm="1">
        <f t="array" ref="I19655">_xlfn.IFS(H19655="Blank",blank,H19655&gt;1919,"After 1920",H19655&gt;1899,"1900-1920",H19655&gt;1880,"1881-1900",H19655&lt;1881,"Before 1880",TRUE,"Unknown")</f>
        <v>Before 1880</v>
      </c>
      <c r="J19655">
        <f t="shared" si="307"/>
        <v>1850</v>
      </c>
      <c r="K19655" s="1" t="s">
        <v>46</v>
      </c>
      <c r="L19655" s="1" t="s">
        <v>18</v>
      </c>
      <c r="M19655">
        <v>1</v>
      </c>
      <c r="N19655" t="str" cm="1">
        <f t="array" ref="N19655">_xlfn.IFS(M19655="Blank", "Blank",M19655&gt;64,"65+",M19655&gt;40,"41-64",M19655&gt;25,"26-40",M19655&gt;18,"19-25",M19655&gt;=0,"0-18",TRUE,"Unknown")</f>
        <v>0-18</v>
      </c>
      <c r="O19655" s="1" t="s">
        <v>93</v>
      </c>
      <c r="P19655" s="1" t="s">
        <v>76</v>
      </c>
      <c r="Q19655" s="1" t="s">
        <v>111</v>
      </c>
      <c r="R19655" t="s">
        <v>126</v>
      </c>
      <c r="S19655" s="1" t="s">
        <v>27879</v>
      </c>
    </row>
    <row r="19656" spans="1:19" hidden="1" x14ac:dyDescent="0.2">
      <c r="A19656" s="1" t="s">
        <v>24260</v>
      </c>
      <c r="B19656" s="1" t="s">
        <v>24416</v>
      </c>
      <c r="C19656" s="1">
        <f>FIND(",",Tidy_Data[[#This Row],[Name]])</f>
        <v>8</v>
      </c>
      <c r="D19656" s="1" t="str">
        <f>LEFT(Tidy_Data[[#This Row],[Name]],Tidy_Data[[#This Row],[Find_Function]]-1)</f>
        <v>Walling</v>
      </c>
      <c r="E19656" s="1" t="s">
        <v>91</v>
      </c>
      <c r="F19656">
        <v>2</v>
      </c>
      <c r="G19656">
        <v>9</v>
      </c>
      <c r="H19656">
        <v>1850</v>
      </c>
      <c r="I19656" t="str" cm="1">
        <f t="array" ref="I19656">_xlfn.IFS(H19656="Blank",blank,H19656&gt;1919,"After 1920",H19656&gt;1899,"1900-1920",H19656&gt;1880,"1881-1900",H19656&lt;1881,"Before 1880",TRUE,"Unknown")</f>
        <v>Before 1880</v>
      </c>
      <c r="J19656">
        <f t="shared" si="307"/>
        <v>1850</v>
      </c>
      <c r="K19656" s="1" t="s">
        <v>46</v>
      </c>
      <c r="L19656" s="1" t="s">
        <v>18</v>
      </c>
      <c r="M19656">
        <v>1</v>
      </c>
      <c r="N19656" t="str" cm="1">
        <f t="array" ref="N19656">_xlfn.IFS(M19656="Blank", "Blank",M19656&gt;64,"65+",M19656&gt;40,"41-64",M19656&gt;25,"26-40",M19656&gt;18,"19-25",M19656&gt;=0,"0-18",TRUE,"Unknown")</f>
        <v>0-18</v>
      </c>
      <c r="O19656" s="1" t="s">
        <v>93</v>
      </c>
      <c r="P19656" s="1" t="s">
        <v>2951</v>
      </c>
      <c r="Q19656" s="1" t="s">
        <v>41</v>
      </c>
      <c r="R19656" t="s">
        <v>126</v>
      </c>
      <c r="S19656" s="1" t="s">
        <v>24417</v>
      </c>
    </row>
    <row r="19657" spans="1:19" hidden="1" x14ac:dyDescent="0.2">
      <c r="A19657" s="1" t="s">
        <v>24260</v>
      </c>
      <c r="B19657" s="1" t="s">
        <v>997</v>
      </c>
      <c r="C19657" s="1" t="e">
        <f>FIND(",",Tidy_Data[[#This Row],[Name]])</f>
        <v>#VALUE!</v>
      </c>
      <c r="D19657" s="1" t="e">
        <f>LEFT(Tidy_Data[[#This Row],[Name]],Tidy_Data[[#This Row],[Find_Function]]-1)</f>
        <v>#VALUE!</v>
      </c>
      <c r="E19657" s="1" t="s">
        <v>205</v>
      </c>
      <c r="F19657">
        <v>7</v>
      </c>
      <c r="G19657">
        <v>3</v>
      </c>
      <c r="H19657">
        <v>1850</v>
      </c>
      <c r="I19657" t="str" cm="1">
        <f t="array" ref="I19657">_xlfn.IFS(H19657="Blank",blank,H19657&gt;1919,"After 1920",H19657&gt;1899,"1900-1920",H19657&gt;1880,"1881-1900",H19657&lt;1881,"Before 1880",TRUE,"Unknown")</f>
        <v>Before 1880</v>
      </c>
      <c r="J19657">
        <f t="shared" si="307"/>
        <v>1850</v>
      </c>
      <c r="K19657" s="1" t="s">
        <v>46</v>
      </c>
      <c r="L19657" s="1" t="s">
        <v>18</v>
      </c>
      <c r="M19657">
        <v>1</v>
      </c>
      <c r="N19657" t="str" cm="1">
        <f t="array" ref="N19657">_xlfn.IFS(M19657="Blank", "Blank",M19657&gt;64,"65+",M19657&gt;40,"41-64",M19657&gt;25,"26-40",M19657&gt;18,"19-25",M19657&gt;=0,"0-18",TRUE,"Unknown")</f>
        <v>0-18</v>
      </c>
      <c r="O19657" s="1" t="s">
        <v>93</v>
      </c>
      <c r="P19657" s="1" t="s">
        <v>6252</v>
      </c>
      <c r="Q19657" s="1" t="s">
        <v>111</v>
      </c>
      <c r="R19657" t="s">
        <v>126</v>
      </c>
      <c r="S19657" s="1" t="s">
        <v>24555</v>
      </c>
    </row>
    <row r="19658" spans="1:19" hidden="1" x14ac:dyDescent="0.2">
      <c r="A19658" s="1" t="s">
        <v>24260</v>
      </c>
      <c r="B19658" s="1" t="s">
        <v>14394</v>
      </c>
      <c r="C19658" s="1" t="e">
        <f>FIND(",",Tidy_Data[[#This Row],[Name]])</f>
        <v>#VALUE!</v>
      </c>
      <c r="D19658" s="1" t="e">
        <f>LEFT(Tidy_Data[[#This Row],[Name]],Tidy_Data[[#This Row],[Find_Function]]-1)</f>
        <v>#VALUE!</v>
      </c>
      <c r="E19658" s="1" t="s">
        <v>205</v>
      </c>
      <c r="F19658">
        <v>7</v>
      </c>
      <c r="G19658">
        <v>6</v>
      </c>
      <c r="H19658">
        <v>1850</v>
      </c>
      <c r="I19658" t="str" cm="1">
        <f t="array" ref="I19658">_xlfn.IFS(H19658="Blank",blank,H19658&gt;1919,"After 1920",H19658&gt;1899,"1900-1920",H19658&gt;1880,"1881-1900",H19658&lt;1881,"Before 1880",TRUE,"Unknown")</f>
        <v>Before 1880</v>
      </c>
      <c r="J19658">
        <f t="shared" si="307"/>
        <v>1850</v>
      </c>
      <c r="K19658" s="1" t="s">
        <v>46</v>
      </c>
      <c r="L19658" s="1" t="s">
        <v>18</v>
      </c>
      <c r="M19658">
        <v>1</v>
      </c>
      <c r="N19658" t="str" cm="1">
        <f t="array" ref="N19658">_xlfn.IFS(M19658="Blank", "Blank",M19658&gt;64,"65+",M19658&gt;40,"41-64",M19658&gt;25,"26-40",M19658&gt;18,"19-25",M19658&gt;=0,"0-18",TRUE,"Unknown")</f>
        <v>0-18</v>
      </c>
      <c r="O19658" s="1" t="s">
        <v>23096</v>
      </c>
      <c r="P19658" s="1" t="s">
        <v>24629</v>
      </c>
      <c r="Q19658" s="1" t="s">
        <v>578</v>
      </c>
      <c r="R19658">
        <v>200</v>
      </c>
      <c r="S19658" s="1" t="s">
        <v>24575</v>
      </c>
    </row>
    <row r="19659" spans="1:19" hidden="1" x14ac:dyDescent="0.2">
      <c r="A19659" s="1" t="s">
        <v>24260</v>
      </c>
      <c r="B19659" s="1" t="s">
        <v>14558</v>
      </c>
      <c r="C19659" s="1" t="e">
        <f>FIND(",",Tidy_Data[[#This Row],[Name]])</f>
        <v>#VALUE!</v>
      </c>
      <c r="D19659" s="1" t="e">
        <f>LEFT(Tidy_Data[[#This Row],[Name]],Tidy_Data[[#This Row],[Find_Function]]-1)</f>
        <v>#VALUE!</v>
      </c>
      <c r="E19659" s="1" t="s">
        <v>205</v>
      </c>
      <c r="F19659">
        <v>7</v>
      </c>
      <c r="G19659">
        <v>9</v>
      </c>
      <c r="H19659">
        <v>1850</v>
      </c>
      <c r="I19659" t="str" cm="1">
        <f t="array" ref="I19659">_xlfn.IFS(H19659="Blank",blank,H19659&gt;1919,"After 1920",H19659&gt;1899,"1900-1920",H19659&gt;1880,"1881-1900",H19659&lt;1881,"Before 1880",TRUE,"Unknown")</f>
        <v>Before 1880</v>
      </c>
      <c r="J19659">
        <f t="shared" si="307"/>
        <v>1850</v>
      </c>
      <c r="K19659" s="1" t="s">
        <v>46</v>
      </c>
      <c r="L19659" s="1" t="s">
        <v>326</v>
      </c>
      <c r="M19659">
        <v>1</v>
      </c>
      <c r="N19659" t="str" cm="1">
        <f t="array" ref="N19659">_xlfn.IFS(M19659="Blank", "Blank",M19659&gt;64,"65+",M19659&gt;40,"41-64",M19659&gt;25,"26-40",M19659&gt;18,"19-25",M19659&gt;=0,"0-18",TRUE,"Unknown")</f>
        <v>0-18</v>
      </c>
      <c r="O19659" s="1" t="s">
        <v>93</v>
      </c>
      <c r="P19659" s="1" t="s">
        <v>6252</v>
      </c>
      <c r="Q19659" s="1" t="s">
        <v>35</v>
      </c>
      <c r="R19659">
        <v>200</v>
      </c>
      <c r="S19659" s="1" t="s">
        <v>24703</v>
      </c>
    </row>
    <row r="19660" spans="1:19" hidden="1" x14ac:dyDescent="0.2">
      <c r="A19660" s="1" t="s">
        <v>24260</v>
      </c>
      <c r="B19660" s="1" t="s">
        <v>997</v>
      </c>
      <c r="C19660" s="1" t="e">
        <f>FIND(",",Tidy_Data[[#This Row],[Name]])</f>
        <v>#VALUE!</v>
      </c>
      <c r="D19660" s="1" t="e">
        <f>LEFT(Tidy_Data[[#This Row],[Name]],Tidy_Data[[#This Row],[Find_Function]]-1)</f>
        <v>#VALUE!</v>
      </c>
      <c r="E19660" s="1" t="s">
        <v>205</v>
      </c>
      <c r="F19660">
        <v>7</v>
      </c>
      <c r="G19660">
        <v>10</v>
      </c>
      <c r="H19660">
        <v>1850</v>
      </c>
      <c r="I19660" t="str" cm="1">
        <f t="array" ref="I19660">_xlfn.IFS(H19660="Blank",blank,H19660&gt;1919,"After 1920",H19660&gt;1899,"1900-1920",H19660&gt;1880,"1881-1900",H19660&lt;1881,"Before 1880",TRUE,"Unknown")</f>
        <v>Before 1880</v>
      </c>
      <c r="J19660">
        <f t="shared" si="307"/>
        <v>1850</v>
      </c>
      <c r="K19660" s="1" t="s">
        <v>46</v>
      </c>
      <c r="L19660" s="1" t="s">
        <v>18</v>
      </c>
      <c r="M19660">
        <v>1</v>
      </c>
      <c r="N19660" t="str" cm="1">
        <f t="array" ref="N19660">_xlfn.IFS(M19660="Blank", "Blank",M19660&gt;64,"65+",M19660&gt;40,"41-64",M19660&gt;25,"26-40",M19660&gt;18,"19-25",M19660&gt;=0,"0-18",TRUE,"Unknown")</f>
        <v>0-18</v>
      </c>
      <c r="O19660" s="1" t="s">
        <v>93</v>
      </c>
      <c r="P19660" s="1" t="s">
        <v>2215</v>
      </c>
      <c r="Q19660" s="1" t="s">
        <v>111</v>
      </c>
      <c r="R19660" t="s">
        <v>579</v>
      </c>
      <c r="S19660" s="1" t="s">
        <v>24724</v>
      </c>
    </row>
    <row r="19661" spans="1:19" hidden="1" x14ac:dyDescent="0.2">
      <c r="A19661" s="1" t="s">
        <v>24260</v>
      </c>
      <c r="B19661" s="1" t="s">
        <v>14704</v>
      </c>
      <c r="C19661" s="1" t="e">
        <f>FIND(",",Tidy_Data[[#This Row],[Name]])</f>
        <v>#VALUE!</v>
      </c>
      <c r="D19661" s="1" t="e">
        <f>LEFT(Tidy_Data[[#This Row],[Name]],Tidy_Data[[#This Row],[Find_Function]]-1)</f>
        <v>#VALUE!</v>
      </c>
      <c r="E19661" s="1" t="s">
        <v>205</v>
      </c>
      <c r="F19661">
        <v>7</v>
      </c>
      <c r="G19661">
        <v>20</v>
      </c>
      <c r="H19661">
        <v>1850</v>
      </c>
      <c r="I19661" t="str" cm="1">
        <f t="array" ref="I19661">_xlfn.IFS(H19661="Blank",blank,H19661&gt;1919,"After 1920",H19661&gt;1899,"1900-1920",H19661&gt;1880,"1881-1900",H19661&lt;1881,"Before 1880",TRUE,"Unknown")</f>
        <v>Before 1880</v>
      </c>
      <c r="J19661">
        <f t="shared" si="307"/>
        <v>1850</v>
      </c>
      <c r="K19661" s="1" t="s">
        <v>46</v>
      </c>
      <c r="L19661" s="1" t="s">
        <v>18</v>
      </c>
      <c r="M19661">
        <v>1</v>
      </c>
      <c r="N19661" t="str" cm="1">
        <f t="array" ref="N19661">_xlfn.IFS(M19661="Blank", "Blank",M19661&gt;64,"65+",M19661&gt;40,"41-64",M19661&gt;25,"26-40",M19661&gt;18,"19-25",M19661&gt;=0,"0-18",TRUE,"Unknown")</f>
        <v>0-18</v>
      </c>
      <c r="O19661" s="1" t="s">
        <v>93</v>
      </c>
      <c r="P19661" s="1" t="s">
        <v>6252</v>
      </c>
      <c r="Q19661" s="1" t="s">
        <v>27879</v>
      </c>
      <c r="R19661">
        <v>50</v>
      </c>
      <c r="S19661" s="1" t="s">
        <v>24863</v>
      </c>
    </row>
    <row r="19662" spans="1:19" hidden="1" x14ac:dyDescent="0.2">
      <c r="A19662" s="1" t="s">
        <v>24260</v>
      </c>
      <c r="B19662" s="1" t="s">
        <v>24902</v>
      </c>
      <c r="C19662" s="1">
        <f>FIND(",",Tidy_Data[[#This Row],[Name]])</f>
        <v>7</v>
      </c>
      <c r="D19662" s="1" t="str">
        <f>LEFT(Tidy_Data[[#This Row],[Name]],Tidy_Data[[#This Row],[Find_Function]]-1)</f>
        <v>Bosley</v>
      </c>
      <c r="E19662" s="1" t="s">
        <v>205</v>
      </c>
      <c r="F19662">
        <v>7</v>
      </c>
      <c r="G19662">
        <v>24</v>
      </c>
      <c r="H19662">
        <v>1850</v>
      </c>
      <c r="I19662" t="str" cm="1">
        <f t="array" ref="I19662">_xlfn.IFS(H19662="Blank",blank,H19662&gt;1919,"After 1920",H19662&gt;1899,"1900-1920",H19662&gt;1880,"1881-1900",H19662&lt;1881,"Before 1880",TRUE,"Unknown")</f>
        <v>Before 1880</v>
      </c>
      <c r="J19662">
        <f t="shared" si="307"/>
        <v>1850</v>
      </c>
      <c r="K19662" s="1" t="s">
        <v>46</v>
      </c>
      <c r="L19662" s="1" t="s">
        <v>326</v>
      </c>
      <c r="M19662">
        <v>1</v>
      </c>
      <c r="N19662" t="str" cm="1">
        <f t="array" ref="N19662">_xlfn.IFS(M19662="Blank", "Blank",M19662&gt;64,"65+",M19662&gt;40,"41-64",M19662&gt;25,"26-40",M19662&gt;18,"19-25",M19662&gt;=0,"0-18",TRUE,"Unknown")</f>
        <v>0-18</v>
      </c>
      <c r="O19662" s="1" t="s">
        <v>93</v>
      </c>
      <c r="P19662" s="1" t="s">
        <v>6698</v>
      </c>
      <c r="Q19662" s="1" t="s">
        <v>67</v>
      </c>
      <c r="R19662" t="s">
        <v>126</v>
      </c>
      <c r="S19662" s="1" t="s">
        <v>24903</v>
      </c>
    </row>
    <row r="19663" spans="1:19" hidden="1" x14ac:dyDescent="0.2">
      <c r="A19663" s="1" t="s">
        <v>24260</v>
      </c>
      <c r="B19663" s="1" t="s">
        <v>24931</v>
      </c>
      <c r="C19663" s="1">
        <f>FIND(",",Tidy_Data[[#This Row],[Name]])</f>
        <v>10</v>
      </c>
      <c r="D19663" s="1" t="str">
        <f>LEFT(Tidy_Data[[#This Row],[Name]],Tidy_Data[[#This Row],[Find_Function]]-1)</f>
        <v>Yarbrough</v>
      </c>
      <c r="E19663" s="1" t="s">
        <v>205</v>
      </c>
      <c r="F19663">
        <v>7</v>
      </c>
      <c r="G19663">
        <v>30</v>
      </c>
      <c r="H19663">
        <v>1850</v>
      </c>
      <c r="I19663" t="str" cm="1">
        <f t="array" ref="I19663">_xlfn.IFS(H19663="Blank",blank,H19663&gt;1919,"After 1920",H19663&gt;1899,"1900-1920",H19663&gt;1880,"1881-1900",H19663&lt;1881,"Before 1880",TRUE,"Unknown")</f>
        <v>Before 1880</v>
      </c>
      <c r="J19663">
        <f t="shared" si="307"/>
        <v>1850</v>
      </c>
      <c r="K19663" s="1" t="s">
        <v>46</v>
      </c>
      <c r="L19663" s="1" t="s">
        <v>18</v>
      </c>
      <c r="M19663">
        <v>1</v>
      </c>
      <c r="N19663" t="str" cm="1">
        <f t="array" ref="N19663">_xlfn.IFS(M19663="Blank", "Blank",M19663&gt;64,"65+",M19663&gt;40,"41-64",M19663&gt;25,"26-40",M19663&gt;18,"19-25",M19663&gt;=0,"0-18",TRUE,"Unknown")</f>
        <v>0-18</v>
      </c>
      <c r="O19663" s="1" t="s">
        <v>93</v>
      </c>
      <c r="P19663" s="1" t="s">
        <v>1342</v>
      </c>
      <c r="Q19663" s="1" t="s">
        <v>35</v>
      </c>
      <c r="R19663" t="s">
        <v>126</v>
      </c>
      <c r="S19663" s="1" t="s">
        <v>11870</v>
      </c>
    </row>
    <row r="19664" spans="1:19" hidden="1" x14ac:dyDescent="0.2">
      <c r="A19664" s="1" t="s">
        <v>24260</v>
      </c>
      <c r="B19664" s="1" t="s">
        <v>11052</v>
      </c>
      <c r="C19664" s="1" t="e">
        <f>FIND(",",Tidy_Data[[#This Row],[Name]])</f>
        <v>#VALUE!</v>
      </c>
      <c r="D19664" s="1" t="e">
        <f>LEFT(Tidy_Data[[#This Row],[Name]],Tidy_Data[[#This Row],[Find_Function]]-1)</f>
        <v>#VALUE!</v>
      </c>
      <c r="E19664" s="1" t="s">
        <v>205</v>
      </c>
      <c r="F19664">
        <v>7</v>
      </c>
      <c r="G19664">
        <v>31</v>
      </c>
      <c r="H19664">
        <v>1850</v>
      </c>
      <c r="I19664" t="str" cm="1">
        <f t="array" ref="I19664">_xlfn.IFS(H19664="Blank",blank,H19664&gt;1919,"After 1920",H19664&gt;1899,"1900-1920",H19664&gt;1880,"1881-1900",H19664&lt;1881,"Before 1880",TRUE,"Unknown")</f>
        <v>Before 1880</v>
      </c>
      <c r="J19664">
        <f t="shared" si="307"/>
        <v>1850</v>
      </c>
      <c r="K19664" s="1" t="s">
        <v>46</v>
      </c>
      <c r="L19664" s="1" t="s">
        <v>326</v>
      </c>
      <c r="M19664">
        <v>1</v>
      </c>
      <c r="N19664" t="str" cm="1">
        <f t="array" ref="N19664">_xlfn.IFS(M19664="Blank", "Blank",M19664&gt;64,"65+",M19664&gt;40,"41-64",M19664&gt;25,"26-40",M19664&gt;18,"19-25",M19664&gt;=0,"0-18",TRUE,"Unknown")</f>
        <v>0-18</v>
      </c>
      <c r="O19664" s="1" t="s">
        <v>93</v>
      </c>
      <c r="P19664" s="1" t="s">
        <v>76</v>
      </c>
      <c r="Q19664" s="1" t="s">
        <v>35</v>
      </c>
      <c r="R19664">
        <v>50</v>
      </c>
      <c r="S19664" s="1" t="s">
        <v>24933</v>
      </c>
    </row>
    <row r="19665" spans="1:19" hidden="1" x14ac:dyDescent="0.2">
      <c r="A19665" s="1" t="s">
        <v>24260</v>
      </c>
      <c r="B19665" s="1" t="s">
        <v>24954</v>
      </c>
      <c r="C19665" s="1">
        <f>FIND(",",Tidy_Data[[#This Row],[Name]])</f>
        <v>10</v>
      </c>
      <c r="D19665" s="1" t="str">
        <f>LEFT(Tidy_Data[[#This Row],[Name]],Tidy_Data[[#This Row],[Find_Function]]-1)</f>
        <v>Montgumry</v>
      </c>
      <c r="E19665" s="1" t="s">
        <v>74</v>
      </c>
      <c r="F19665">
        <v>6</v>
      </c>
      <c r="G19665">
        <v>15</v>
      </c>
      <c r="H19665">
        <v>1850</v>
      </c>
      <c r="I19665" t="str" cm="1">
        <f t="array" ref="I19665">_xlfn.IFS(H19665="Blank",blank,H19665&gt;1919,"After 1920",H19665&gt;1899,"1900-1920",H19665&gt;1880,"1881-1900",H19665&lt;1881,"Before 1880",TRUE,"Unknown")</f>
        <v>Before 1880</v>
      </c>
      <c r="J19665">
        <f t="shared" si="307"/>
        <v>1850</v>
      </c>
      <c r="K19665" s="1" t="s">
        <v>46</v>
      </c>
      <c r="L19665" s="1" t="s">
        <v>18</v>
      </c>
      <c r="M19665">
        <v>1</v>
      </c>
      <c r="N19665" t="str" cm="1">
        <f t="array" ref="N19665">_xlfn.IFS(M19665="Blank", "Blank",M19665&gt;64,"65+",M19665&gt;40,"41-64",M19665&gt;25,"26-40",M19665&gt;18,"19-25",M19665&gt;=0,"0-18",TRUE,"Unknown")</f>
        <v>0-18</v>
      </c>
      <c r="O19665" s="1" t="s">
        <v>93</v>
      </c>
      <c r="P19665" s="1" t="s">
        <v>3341</v>
      </c>
      <c r="Q19665" s="1" t="s">
        <v>24955</v>
      </c>
      <c r="R19665" t="s">
        <v>126</v>
      </c>
      <c r="S19665" s="1" t="s">
        <v>24956</v>
      </c>
    </row>
    <row r="19666" spans="1:19" hidden="1" x14ac:dyDescent="0.2">
      <c r="A19666" s="1" t="s">
        <v>24260</v>
      </c>
      <c r="B19666" s="1" t="s">
        <v>11052</v>
      </c>
      <c r="C19666" s="1" t="e">
        <f>FIND(",",Tidy_Data[[#This Row],[Name]])</f>
        <v>#VALUE!</v>
      </c>
      <c r="D19666" s="1" t="e">
        <f>LEFT(Tidy_Data[[#This Row],[Name]],Tidy_Data[[#This Row],[Find_Function]]-1)</f>
        <v>#VALUE!</v>
      </c>
      <c r="E19666" s="1" t="s">
        <v>74</v>
      </c>
      <c r="F19666">
        <v>6</v>
      </c>
      <c r="G19666">
        <v>28</v>
      </c>
      <c r="H19666">
        <v>1850</v>
      </c>
      <c r="I19666" t="str" cm="1">
        <f t="array" ref="I19666">_xlfn.IFS(H19666="Blank",blank,H19666&gt;1919,"After 1920",H19666&gt;1899,"1900-1920",H19666&gt;1880,"1881-1900",H19666&lt;1881,"Before 1880",TRUE,"Unknown")</f>
        <v>Before 1880</v>
      </c>
      <c r="J19666">
        <f t="shared" si="307"/>
        <v>1850</v>
      </c>
      <c r="K19666" s="1" t="s">
        <v>46</v>
      </c>
      <c r="L19666" s="1" t="s">
        <v>18</v>
      </c>
      <c r="M19666">
        <v>1</v>
      </c>
      <c r="N19666" t="str" cm="1">
        <f t="array" ref="N19666">_xlfn.IFS(M19666="Blank", "Blank",M19666&gt;64,"65+",M19666&gt;40,"41-64",M19666&gt;25,"26-40",M19666&gt;18,"19-25",M19666&gt;=0,"0-18",TRUE,"Unknown")</f>
        <v>0-18</v>
      </c>
      <c r="O19666" s="1" t="s">
        <v>93</v>
      </c>
      <c r="P19666" s="1" t="s">
        <v>2215</v>
      </c>
      <c r="Q19666" s="1" t="s">
        <v>19</v>
      </c>
      <c r="R19666" t="s">
        <v>579</v>
      </c>
      <c r="S19666" s="1" t="s">
        <v>25062</v>
      </c>
    </row>
    <row r="19667" spans="1:19" hidden="1" x14ac:dyDescent="0.2">
      <c r="A19667" s="1" t="s">
        <v>24260</v>
      </c>
      <c r="B19667" s="1" t="s">
        <v>997</v>
      </c>
      <c r="C19667" s="1" t="e">
        <f>FIND(",",Tidy_Data[[#This Row],[Name]])</f>
        <v>#VALUE!</v>
      </c>
      <c r="D19667" s="1" t="e">
        <f>LEFT(Tidy_Data[[#This Row],[Name]],Tidy_Data[[#This Row],[Find_Function]]-1)</f>
        <v>#VALUE!</v>
      </c>
      <c r="E19667" s="1" t="s">
        <v>57</v>
      </c>
      <c r="F19667">
        <v>11</v>
      </c>
      <c r="G19667">
        <v>27</v>
      </c>
      <c r="H19667">
        <v>1850</v>
      </c>
      <c r="I19667" t="str" cm="1">
        <f t="array" ref="I19667">_xlfn.IFS(H19667="Blank",blank,H19667&gt;1919,"After 1920",H19667&gt;1899,"1900-1920",H19667&gt;1880,"1881-1900",H19667&lt;1881,"Before 1880",TRUE,"Unknown")</f>
        <v>Before 1880</v>
      </c>
      <c r="J19667">
        <f t="shared" si="307"/>
        <v>1850</v>
      </c>
      <c r="K19667" s="1" t="s">
        <v>46</v>
      </c>
      <c r="L19667" s="1" t="s">
        <v>18</v>
      </c>
      <c r="M19667">
        <v>1</v>
      </c>
      <c r="N19667" t="str" cm="1">
        <f t="array" ref="N19667">_xlfn.IFS(M19667="Blank", "Blank",M19667&gt;64,"65+",M19667&gt;40,"41-64",M19667&gt;25,"26-40",M19667&gt;18,"19-25",M19667&gt;=0,"0-18",TRUE,"Unknown")</f>
        <v>0-18</v>
      </c>
      <c r="O19667" s="1" t="s">
        <v>93</v>
      </c>
      <c r="P19667" s="1" t="s">
        <v>6698</v>
      </c>
      <c r="Q19667" s="1" t="s">
        <v>21312</v>
      </c>
      <c r="R19667">
        <v>200</v>
      </c>
      <c r="S19667" s="1" t="s">
        <v>25240</v>
      </c>
    </row>
    <row r="19668" spans="1:19" hidden="1" x14ac:dyDescent="0.2">
      <c r="A19668" s="1" t="s">
        <v>24260</v>
      </c>
      <c r="B19668" s="1" t="s">
        <v>997</v>
      </c>
      <c r="C19668" s="1" t="e">
        <f>FIND(",",Tidy_Data[[#This Row],[Name]])</f>
        <v>#VALUE!</v>
      </c>
      <c r="D19668" s="1" t="e">
        <f>LEFT(Tidy_Data[[#This Row],[Name]],Tidy_Data[[#This Row],[Find_Function]]-1)</f>
        <v>#VALUE!</v>
      </c>
      <c r="E19668" s="1" t="s">
        <v>32</v>
      </c>
      <c r="F19668">
        <v>9</v>
      </c>
      <c r="G19668">
        <v>28</v>
      </c>
      <c r="H19668">
        <v>1850</v>
      </c>
      <c r="I19668" t="str" cm="1">
        <f t="array" ref="I19668">_xlfn.IFS(H19668="Blank",blank,H19668&gt;1919,"After 1920",H19668&gt;1899,"1900-1920",H19668&gt;1880,"1881-1900",H19668&lt;1881,"Before 1880",TRUE,"Unknown")</f>
        <v>Before 1880</v>
      </c>
      <c r="J19668">
        <f t="shared" si="307"/>
        <v>1850</v>
      </c>
      <c r="K19668" s="1" t="s">
        <v>46</v>
      </c>
      <c r="L19668" s="1" t="s">
        <v>18</v>
      </c>
      <c r="M19668">
        <v>1</v>
      </c>
      <c r="N19668" t="str" cm="1">
        <f t="array" ref="N19668">_xlfn.IFS(M19668="Blank", "Blank",M19668&gt;64,"65+",M19668&gt;40,"41-64",M19668&gt;25,"26-40",M19668&gt;18,"19-25",M19668&gt;=0,"0-18",TRUE,"Unknown")</f>
        <v>0-18</v>
      </c>
      <c r="O19668" s="1" t="s">
        <v>93</v>
      </c>
      <c r="P19668" s="1" t="s">
        <v>4908</v>
      </c>
      <c r="Q19668" s="1" t="s">
        <v>22968</v>
      </c>
      <c r="R19668" t="s">
        <v>126</v>
      </c>
      <c r="S19668" s="1" t="s">
        <v>25300</v>
      </c>
    </row>
    <row r="19669" spans="1:19" hidden="1" x14ac:dyDescent="0.2">
      <c r="A19669" s="1" t="s">
        <v>25304</v>
      </c>
      <c r="B19669" s="1" t="s">
        <v>25662</v>
      </c>
      <c r="C19669" s="1">
        <f>FIND(",",Tidy_Data[[#This Row],[Name]])</f>
        <v>7</v>
      </c>
      <c r="D19669" s="1" t="str">
        <f>LEFT(Tidy_Data[[#This Row],[Name]],Tidy_Data[[#This Row],[Find_Function]]-1)</f>
        <v>Wagner</v>
      </c>
      <c r="E19669" s="1" t="s">
        <v>205</v>
      </c>
      <c r="F19669">
        <v>7</v>
      </c>
      <c r="G19669">
        <v>7</v>
      </c>
      <c r="H19669">
        <v>1849</v>
      </c>
      <c r="I19669" t="str" cm="1">
        <f t="array" ref="I19669">_xlfn.IFS(H19669="Blank",blank,H19669&gt;1919,"After 1920",H19669&gt;1899,"1900-1920",H19669&gt;1880,"1881-1900",H19669&lt;1881,"Before 1880",TRUE,"Unknown")</f>
        <v>Before 1880</v>
      </c>
      <c r="J19669">
        <f t="shared" si="307"/>
        <v>1850</v>
      </c>
      <c r="K19669" s="1" t="s">
        <v>17</v>
      </c>
      <c r="L19669" s="1" t="s">
        <v>18</v>
      </c>
      <c r="M19669">
        <v>1</v>
      </c>
      <c r="N19669" t="str" cm="1">
        <f t="array" ref="N19669">_xlfn.IFS(M19669="Blank", "Blank",M19669&gt;64,"65+",M19669&gt;40,"41-64",M19669&gt;25,"26-40",M19669&gt;18,"19-25",M19669&gt;=0,"0-18",TRUE,"Unknown")</f>
        <v>0-18</v>
      </c>
      <c r="O19669" s="1" t="s">
        <v>93</v>
      </c>
      <c r="P19669" s="1" t="s">
        <v>2215</v>
      </c>
      <c r="Q19669" s="1" t="s">
        <v>111</v>
      </c>
      <c r="R19669">
        <v>50</v>
      </c>
      <c r="S19669" s="1" t="s">
        <v>25663</v>
      </c>
    </row>
    <row r="19670" spans="1:19" hidden="1" x14ac:dyDescent="0.2">
      <c r="A19670" s="1" t="s">
        <v>25304</v>
      </c>
      <c r="B19670" s="1" t="s">
        <v>11052</v>
      </c>
      <c r="C19670" s="1" t="e">
        <f>FIND(",",Tidy_Data[[#This Row],[Name]])</f>
        <v>#VALUE!</v>
      </c>
      <c r="D19670" s="1" t="e">
        <f>LEFT(Tidy_Data[[#This Row],[Name]],Tidy_Data[[#This Row],[Find_Function]]-1)</f>
        <v>#VALUE!</v>
      </c>
      <c r="E19670" s="1" t="s">
        <v>205</v>
      </c>
      <c r="F19670">
        <v>7</v>
      </c>
      <c r="G19670">
        <v>14</v>
      </c>
      <c r="H19670">
        <v>1849</v>
      </c>
      <c r="I19670" t="str" cm="1">
        <f t="array" ref="I19670">_xlfn.IFS(H19670="Blank",blank,H19670&gt;1919,"After 1920",H19670&gt;1899,"1900-1920",H19670&gt;1880,"1881-1900",H19670&lt;1881,"Before 1880",TRUE,"Unknown")</f>
        <v>Before 1880</v>
      </c>
      <c r="J19670">
        <f t="shared" si="307"/>
        <v>1850</v>
      </c>
      <c r="K19670" s="1" t="s">
        <v>17</v>
      </c>
      <c r="L19670" s="1" t="s">
        <v>326</v>
      </c>
      <c r="M19670">
        <v>1</v>
      </c>
      <c r="N19670" t="str" cm="1">
        <f t="array" ref="N19670">_xlfn.IFS(M19670="Blank", "Blank",M19670&gt;64,"65+",M19670&gt;40,"41-64",M19670&gt;25,"26-40",M19670&gt;18,"19-25",M19670&gt;=0,"0-18",TRUE,"Unknown")</f>
        <v>0-18</v>
      </c>
      <c r="O19670" s="1" t="s">
        <v>93</v>
      </c>
      <c r="P19670" s="1" t="s">
        <v>76</v>
      </c>
      <c r="Q19670" s="1" t="s">
        <v>35</v>
      </c>
      <c r="R19670">
        <v>50</v>
      </c>
      <c r="S19670" s="1" t="s">
        <v>25705</v>
      </c>
    </row>
    <row r="19671" spans="1:19" hidden="1" x14ac:dyDescent="0.2">
      <c r="A19671" s="1" t="s">
        <v>25304</v>
      </c>
      <c r="B19671" s="1" t="s">
        <v>25708</v>
      </c>
      <c r="C19671" s="1" t="e">
        <f>FIND(",",Tidy_Data[[#This Row],[Name]])</f>
        <v>#VALUE!</v>
      </c>
      <c r="D19671" s="1" t="e">
        <f>LEFT(Tidy_Data[[#This Row],[Name]],Tidy_Data[[#This Row],[Find_Function]]-1)</f>
        <v>#VALUE!</v>
      </c>
      <c r="E19671" s="1" t="s">
        <v>205</v>
      </c>
      <c r="F19671">
        <v>7</v>
      </c>
      <c r="G19671">
        <v>15</v>
      </c>
      <c r="H19671">
        <v>1849</v>
      </c>
      <c r="I19671" t="str" cm="1">
        <f t="array" ref="I19671">_xlfn.IFS(H19671="Blank",blank,H19671&gt;1919,"After 1920",H19671&gt;1899,"1900-1920",H19671&gt;1880,"1881-1900",H19671&lt;1881,"Before 1880",TRUE,"Unknown")</f>
        <v>Before 1880</v>
      </c>
      <c r="J19671">
        <f t="shared" ref="J19671:J19739" si="308">ROUND(H19671,-1)</f>
        <v>1850</v>
      </c>
      <c r="K19671" s="1" t="s">
        <v>17</v>
      </c>
      <c r="L19671" s="1" t="s">
        <v>18</v>
      </c>
      <c r="M19671">
        <v>1</v>
      </c>
      <c r="N19671" t="str" cm="1">
        <f t="array" ref="N19671">_xlfn.IFS(M19671="Blank", "Blank",M19671&gt;64,"65+",M19671&gt;40,"41-64",M19671&gt;25,"26-40",M19671&gt;18,"19-25",M19671&gt;=0,"0-18",TRUE,"Unknown")</f>
        <v>0-18</v>
      </c>
      <c r="O19671" s="1" t="s">
        <v>93</v>
      </c>
      <c r="P19671" s="1" t="s">
        <v>2215</v>
      </c>
      <c r="Q19671" s="1" t="s">
        <v>23197</v>
      </c>
      <c r="R19671" t="s">
        <v>126</v>
      </c>
      <c r="S19671" s="1" t="s">
        <v>25709</v>
      </c>
    </row>
    <row r="19672" spans="1:19" hidden="1" x14ac:dyDescent="0.2">
      <c r="A19672" s="1" t="s">
        <v>25304</v>
      </c>
      <c r="B19672" s="1" t="s">
        <v>11052</v>
      </c>
      <c r="C19672" s="1" t="e">
        <f>FIND(",",Tidy_Data[[#This Row],[Name]])</f>
        <v>#VALUE!</v>
      </c>
      <c r="D19672" s="1" t="e">
        <f>LEFT(Tidy_Data[[#This Row],[Name]],Tidy_Data[[#This Row],[Find_Function]]-1)</f>
        <v>#VALUE!</v>
      </c>
      <c r="E19672" s="1" t="s">
        <v>74</v>
      </c>
      <c r="F19672">
        <v>6</v>
      </c>
      <c r="G19672">
        <v>19</v>
      </c>
      <c r="H19672">
        <v>1849</v>
      </c>
      <c r="I19672" t="str" cm="1">
        <f t="array" ref="I19672">_xlfn.IFS(H19672="Blank",blank,H19672&gt;1919,"After 1920",H19672&gt;1899,"1900-1920",H19672&gt;1880,"1881-1900",H19672&lt;1881,"Before 1880",TRUE,"Unknown")</f>
        <v>Before 1880</v>
      </c>
      <c r="J19672">
        <f t="shared" si="308"/>
        <v>1850</v>
      </c>
      <c r="K19672" s="1" t="s">
        <v>17</v>
      </c>
      <c r="L19672" s="1" t="s">
        <v>18</v>
      </c>
      <c r="M19672">
        <v>1</v>
      </c>
      <c r="N19672" t="str" cm="1">
        <f t="array" ref="N19672">_xlfn.IFS(M19672="Blank", "Blank",M19672&gt;64,"65+",M19672&gt;40,"41-64",M19672&gt;25,"26-40",M19672&gt;18,"19-25",M19672&gt;=0,"0-18",TRUE,"Unknown")</f>
        <v>0-18</v>
      </c>
      <c r="O19672" s="1" t="s">
        <v>93</v>
      </c>
      <c r="P19672" s="1" t="s">
        <v>3341</v>
      </c>
      <c r="Q19672" s="1" t="s">
        <v>19</v>
      </c>
      <c r="R19672" t="s">
        <v>126</v>
      </c>
      <c r="S19672" s="1" t="s">
        <v>25987</v>
      </c>
    </row>
    <row r="19673" spans="1:19" hidden="1" x14ac:dyDescent="0.2">
      <c r="A19673" s="1" t="s">
        <v>25304</v>
      </c>
      <c r="B19673" s="1" t="s">
        <v>11052</v>
      </c>
      <c r="C19673" s="1" t="e">
        <f>FIND(",",Tidy_Data[[#This Row],[Name]])</f>
        <v>#VALUE!</v>
      </c>
      <c r="D19673" s="1" t="e">
        <f>LEFT(Tidy_Data[[#This Row],[Name]],Tidy_Data[[#This Row],[Find_Function]]-1)</f>
        <v>#VALUE!</v>
      </c>
      <c r="E19673" s="1" t="s">
        <v>74</v>
      </c>
      <c r="F19673">
        <v>6</v>
      </c>
      <c r="G19673">
        <v>19</v>
      </c>
      <c r="H19673">
        <v>1849</v>
      </c>
      <c r="I19673" t="str" cm="1">
        <f t="array" ref="I19673">_xlfn.IFS(H19673="Blank",blank,H19673&gt;1919,"After 1920",H19673&gt;1899,"1900-1920",H19673&gt;1880,"1881-1900",H19673&lt;1881,"Before 1880",TRUE,"Unknown")</f>
        <v>Before 1880</v>
      </c>
      <c r="J19673">
        <f t="shared" si="308"/>
        <v>1850</v>
      </c>
      <c r="K19673" s="1" t="s">
        <v>17</v>
      </c>
      <c r="L19673" s="1" t="s">
        <v>326</v>
      </c>
      <c r="M19673">
        <v>1</v>
      </c>
      <c r="N19673" t="str" cm="1">
        <f t="array" ref="N19673">_xlfn.IFS(M19673="Blank", "Blank",M19673&gt;64,"65+",M19673&gt;40,"41-64",M19673&gt;25,"26-40",M19673&gt;18,"19-25",M19673&gt;=0,"0-18",TRUE,"Unknown")</f>
        <v>0-18</v>
      </c>
      <c r="O19673" s="1" t="s">
        <v>93</v>
      </c>
      <c r="P19673" s="1" t="s">
        <v>6252</v>
      </c>
      <c r="Q19673" s="1" t="s">
        <v>35</v>
      </c>
      <c r="R19673">
        <v>50</v>
      </c>
      <c r="S19673" s="1" t="s">
        <v>25997</v>
      </c>
    </row>
    <row r="19674" spans="1:19" hidden="1" x14ac:dyDescent="0.2">
      <c r="A19674" s="1" t="s">
        <v>25304</v>
      </c>
      <c r="B19674" s="1" t="s">
        <v>26076</v>
      </c>
      <c r="C19674" s="1">
        <f>FIND(",",Tidy_Data[[#This Row],[Name]])</f>
        <v>6</v>
      </c>
      <c r="D19674" s="1" t="str">
        <f>LEFT(Tidy_Data[[#This Row],[Name]],Tidy_Data[[#This Row],[Find_Function]]-1)</f>
        <v>Green</v>
      </c>
      <c r="E19674" s="1" t="s">
        <v>74</v>
      </c>
      <c r="F19674">
        <v>6</v>
      </c>
      <c r="G19674">
        <v>29</v>
      </c>
      <c r="H19674">
        <v>1849</v>
      </c>
      <c r="I19674" t="str" cm="1">
        <f t="array" ref="I19674">_xlfn.IFS(H19674="Blank",blank,H19674&gt;1919,"After 1920",H19674&gt;1899,"1900-1920",H19674&gt;1880,"1881-1900",H19674&lt;1881,"Before 1880",TRUE,"Unknown")</f>
        <v>Before 1880</v>
      </c>
      <c r="J19674">
        <f t="shared" si="308"/>
        <v>1850</v>
      </c>
      <c r="K19674" s="1" t="s">
        <v>17</v>
      </c>
      <c r="L19674" s="1" t="s">
        <v>18</v>
      </c>
      <c r="M19674">
        <v>1</v>
      </c>
      <c r="N19674" t="str" cm="1">
        <f t="array" ref="N19674">_xlfn.IFS(M19674="Blank", "Blank",M19674&gt;64,"65+",M19674&gt;40,"41-64",M19674&gt;25,"26-40",M19674&gt;18,"19-25",M19674&gt;=0,"0-18",TRUE,"Unknown")</f>
        <v>0-18</v>
      </c>
      <c r="O19674" s="1" t="s">
        <v>93</v>
      </c>
      <c r="P19674" s="1" t="s">
        <v>6698</v>
      </c>
      <c r="Q19674" s="1" t="s">
        <v>41</v>
      </c>
      <c r="R19674" t="s">
        <v>7243</v>
      </c>
      <c r="S19674" s="1" t="s">
        <v>26077</v>
      </c>
    </row>
    <row r="19675" spans="1:19" hidden="1" x14ac:dyDescent="0.2">
      <c r="A19675" s="1" t="s">
        <v>25304</v>
      </c>
      <c r="B19675" s="1" t="s">
        <v>11052</v>
      </c>
      <c r="C19675" s="1" t="e">
        <f>FIND(",",Tidy_Data[[#This Row],[Name]])</f>
        <v>#VALUE!</v>
      </c>
      <c r="D19675" s="1" t="e">
        <f>LEFT(Tidy_Data[[#This Row],[Name]],Tidy_Data[[#This Row],[Find_Function]]-1)</f>
        <v>#VALUE!</v>
      </c>
      <c r="E19675" s="1" t="s">
        <v>205</v>
      </c>
      <c r="F19675">
        <v>7</v>
      </c>
      <c r="G19675">
        <v>7</v>
      </c>
      <c r="H19675">
        <v>1849</v>
      </c>
      <c r="I19675" t="str" cm="1">
        <f t="array" ref="I19675">_xlfn.IFS(H19675="Blank",blank,H19675&gt;1919,"After 1920",H19675&gt;1899,"1900-1920",H19675&gt;1880,"1881-1900",H19675&lt;1881,"Before 1880",TRUE,"Unknown")</f>
        <v>Before 1880</v>
      </c>
      <c r="J19675">
        <f t="shared" si="308"/>
        <v>1850</v>
      </c>
      <c r="K19675" s="1" t="s">
        <v>46</v>
      </c>
      <c r="L19675" s="1" t="s">
        <v>18</v>
      </c>
      <c r="M19675">
        <v>1</v>
      </c>
      <c r="N19675" t="str" cm="1">
        <f t="array" ref="N19675">_xlfn.IFS(M19675="Blank", "Blank",M19675&gt;64,"65+",M19675&gt;40,"41-64",M19675&gt;25,"26-40",M19675&gt;18,"19-25",M19675&gt;=0,"0-18",TRUE,"Unknown")</f>
        <v>0-18</v>
      </c>
      <c r="O19675" s="1" t="s">
        <v>546</v>
      </c>
      <c r="P19675" s="1" t="s">
        <v>2215</v>
      </c>
      <c r="Q19675" s="1" t="s">
        <v>24482</v>
      </c>
      <c r="R19675" t="s">
        <v>126</v>
      </c>
      <c r="S19675" s="1" t="s">
        <v>25659</v>
      </c>
    </row>
    <row r="19676" spans="1:19" hidden="1" x14ac:dyDescent="0.2">
      <c r="A19676" s="1" t="s">
        <v>25304</v>
      </c>
      <c r="B19676" s="1" t="s">
        <v>11052</v>
      </c>
      <c r="C19676" s="1" t="e">
        <f>FIND(",",Tidy_Data[[#This Row],[Name]])</f>
        <v>#VALUE!</v>
      </c>
      <c r="D19676" s="1" t="e">
        <f>LEFT(Tidy_Data[[#This Row],[Name]],Tidy_Data[[#This Row],[Find_Function]]-1)</f>
        <v>#VALUE!</v>
      </c>
      <c r="E19676" s="1" t="s">
        <v>205</v>
      </c>
      <c r="F19676">
        <v>7</v>
      </c>
      <c r="G19676">
        <v>13</v>
      </c>
      <c r="H19676">
        <v>1849</v>
      </c>
      <c r="I19676" t="str" cm="1">
        <f t="array" ref="I19676">_xlfn.IFS(H19676="Blank",blank,H19676&gt;1919,"After 1920",H19676&gt;1899,"1900-1920",H19676&gt;1880,"1881-1900",H19676&lt;1881,"Before 1880",TRUE,"Unknown")</f>
        <v>Before 1880</v>
      </c>
      <c r="J19676">
        <f t="shared" si="308"/>
        <v>1850</v>
      </c>
      <c r="K19676" s="1" t="s">
        <v>46</v>
      </c>
      <c r="L19676" s="1" t="s">
        <v>326</v>
      </c>
      <c r="M19676">
        <v>1</v>
      </c>
      <c r="N19676" t="str" cm="1">
        <f t="array" ref="N19676">_xlfn.IFS(M19676="Blank", "Blank",M19676&gt;64,"65+",M19676&gt;40,"41-64",M19676&gt;25,"26-40",M19676&gt;18,"19-25",M19676&gt;=0,"0-18",TRUE,"Unknown")</f>
        <v>0-18</v>
      </c>
      <c r="O19676" s="1" t="s">
        <v>93</v>
      </c>
      <c r="P19676" s="1" t="s">
        <v>76</v>
      </c>
      <c r="Q19676" s="1" t="s">
        <v>35</v>
      </c>
      <c r="R19676">
        <v>50</v>
      </c>
      <c r="S19676" s="1" t="s">
        <v>25694</v>
      </c>
    </row>
    <row r="19677" spans="1:19" hidden="1" x14ac:dyDescent="0.2">
      <c r="A19677" s="1" t="s">
        <v>25304</v>
      </c>
      <c r="B19677" s="1" t="s">
        <v>11052</v>
      </c>
      <c r="C19677" s="1" t="e">
        <f>FIND(",",Tidy_Data[[#This Row],[Name]])</f>
        <v>#VALUE!</v>
      </c>
      <c r="D19677" s="1" t="e">
        <f>LEFT(Tidy_Data[[#This Row],[Name]],Tidy_Data[[#This Row],[Find_Function]]-1)</f>
        <v>#VALUE!</v>
      </c>
      <c r="E19677" s="1" t="s">
        <v>205</v>
      </c>
      <c r="F19677">
        <v>7</v>
      </c>
      <c r="G19677">
        <v>13</v>
      </c>
      <c r="H19677">
        <v>1849</v>
      </c>
      <c r="I19677" t="str" cm="1">
        <f t="array" ref="I19677">_xlfn.IFS(H19677="Blank",blank,H19677&gt;1919,"After 1920",H19677&gt;1899,"1900-1920",H19677&gt;1880,"1881-1900",H19677&lt;1881,"Before 1880",TRUE,"Unknown")</f>
        <v>Before 1880</v>
      </c>
      <c r="J19677">
        <f t="shared" si="308"/>
        <v>1850</v>
      </c>
      <c r="K19677" s="1" t="s">
        <v>46</v>
      </c>
      <c r="L19677" s="1" t="s">
        <v>326</v>
      </c>
      <c r="M19677">
        <v>1</v>
      </c>
      <c r="N19677" t="str" cm="1">
        <f t="array" ref="N19677">_xlfn.IFS(M19677="Blank", "Blank",M19677&gt;64,"65+",M19677&gt;40,"41-64",M19677&gt;25,"26-40",M19677&gt;18,"19-25",M19677&gt;=0,"0-18",TRUE,"Unknown")</f>
        <v>0-18</v>
      </c>
      <c r="O19677" s="1" t="s">
        <v>93</v>
      </c>
      <c r="P19677" s="1" t="s">
        <v>25699</v>
      </c>
      <c r="Q19677" s="1" t="s">
        <v>35</v>
      </c>
      <c r="R19677">
        <v>50</v>
      </c>
      <c r="S19677" s="1" t="s">
        <v>25700</v>
      </c>
    </row>
    <row r="19678" spans="1:19" hidden="1" x14ac:dyDescent="0.2">
      <c r="A19678" s="1" t="s">
        <v>25304</v>
      </c>
      <c r="B19678" s="1" t="s">
        <v>11052</v>
      </c>
      <c r="C19678" s="1" t="e">
        <f>FIND(",",Tidy_Data[[#This Row],[Name]])</f>
        <v>#VALUE!</v>
      </c>
      <c r="D19678" s="1" t="e">
        <f>LEFT(Tidy_Data[[#This Row],[Name]],Tidy_Data[[#This Row],[Find_Function]]-1)</f>
        <v>#VALUE!</v>
      </c>
      <c r="E19678" s="1" t="s">
        <v>74</v>
      </c>
      <c r="F19678">
        <v>6</v>
      </c>
      <c r="G19678">
        <v>17</v>
      </c>
      <c r="H19678">
        <v>1849</v>
      </c>
      <c r="I19678" t="str" cm="1">
        <f t="array" ref="I19678">_xlfn.IFS(H19678="Blank",blank,H19678&gt;1919,"After 1920",H19678&gt;1899,"1900-1920",H19678&gt;1880,"1881-1900",H19678&lt;1881,"Before 1880",TRUE,"Unknown")</f>
        <v>Before 1880</v>
      </c>
      <c r="J19678">
        <f t="shared" si="308"/>
        <v>1850</v>
      </c>
      <c r="K19678" s="1" t="s">
        <v>46</v>
      </c>
      <c r="L19678" s="1" t="s">
        <v>326</v>
      </c>
      <c r="M19678">
        <v>1</v>
      </c>
      <c r="N19678" t="str" cm="1">
        <f t="array" ref="N19678">_xlfn.IFS(M19678="Blank", "Blank",M19678&gt;64,"65+",M19678&gt;40,"41-64",M19678&gt;25,"26-40",M19678&gt;18,"19-25",M19678&gt;=0,"0-18",TRUE,"Unknown")</f>
        <v>0-18</v>
      </c>
      <c r="O19678" s="1" t="s">
        <v>93</v>
      </c>
      <c r="P19678" s="1" t="s">
        <v>76</v>
      </c>
      <c r="Q19678" s="1" t="s">
        <v>35</v>
      </c>
      <c r="R19678">
        <v>50</v>
      </c>
      <c r="S19678" s="1" t="s">
        <v>25958</v>
      </c>
    </row>
    <row r="19679" spans="1:19" hidden="1" x14ac:dyDescent="0.2">
      <c r="A19679" s="1" t="s">
        <v>25304</v>
      </c>
      <c r="B19679" s="1" t="s">
        <v>26031</v>
      </c>
      <c r="C19679" s="1">
        <f>FIND(",",Tidy_Data[[#This Row],[Name]])</f>
        <v>8</v>
      </c>
      <c r="D19679" s="1" t="str">
        <f>LEFT(Tidy_Data[[#This Row],[Name]],Tidy_Data[[#This Row],[Find_Function]]-1)</f>
        <v>Parrish</v>
      </c>
      <c r="E19679" s="1" t="s">
        <v>74</v>
      </c>
      <c r="F19679">
        <v>6</v>
      </c>
      <c r="G19679">
        <v>23</v>
      </c>
      <c r="H19679">
        <v>1849</v>
      </c>
      <c r="I19679" t="str" cm="1">
        <f t="array" ref="I19679">_xlfn.IFS(H19679="Blank",blank,H19679&gt;1919,"After 1920",H19679&gt;1899,"1900-1920",H19679&gt;1880,"1881-1900",H19679&lt;1881,"Before 1880",TRUE,"Unknown")</f>
        <v>Before 1880</v>
      </c>
      <c r="J19679">
        <f t="shared" si="308"/>
        <v>1850</v>
      </c>
      <c r="K19679" s="1" t="s">
        <v>46</v>
      </c>
      <c r="L19679" s="1" t="s">
        <v>18</v>
      </c>
      <c r="M19679">
        <v>1</v>
      </c>
      <c r="N19679" t="str" cm="1">
        <f t="array" ref="N19679">_xlfn.IFS(M19679="Blank", "Blank",M19679&gt;64,"65+",M19679&gt;40,"41-64",M19679&gt;25,"26-40",M19679&gt;18,"19-25",M19679&gt;=0,"0-18",TRUE,"Unknown")</f>
        <v>0-18</v>
      </c>
      <c r="O19679" s="1" t="s">
        <v>93</v>
      </c>
      <c r="P19679" s="1" t="s">
        <v>26032</v>
      </c>
      <c r="Q19679" s="1" t="s">
        <v>26033</v>
      </c>
      <c r="R19679">
        <v>50</v>
      </c>
      <c r="S19679" s="1" t="s">
        <v>26007</v>
      </c>
    </row>
    <row r="19680" spans="1:19" hidden="1" x14ac:dyDescent="0.2">
      <c r="A19680" s="1" t="s">
        <v>25304</v>
      </c>
      <c r="B19680" s="1" t="s">
        <v>11052</v>
      </c>
      <c r="C19680" s="1" t="e">
        <f>FIND(",",Tidy_Data[[#This Row],[Name]])</f>
        <v>#VALUE!</v>
      </c>
      <c r="D19680" s="1" t="e">
        <f>LEFT(Tidy_Data[[#This Row],[Name]],Tidy_Data[[#This Row],[Find_Function]]-1)</f>
        <v>#VALUE!</v>
      </c>
      <c r="E19680" s="1" t="s">
        <v>45</v>
      </c>
      <c r="F19680">
        <v>3</v>
      </c>
      <c r="G19680">
        <v>10</v>
      </c>
      <c r="H19680">
        <v>1849</v>
      </c>
      <c r="I19680" t="str" cm="1">
        <f t="array" ref="I19680">_xlfn.IFS(H19680="Blank",blank,H19680&gt;1919,"After 1920",H19680&gt;1899,"1900-1920",H19680&gt;1880,"1881-1900",H19680&lt;1881,"Before 1880",TRUE,"Unknown")</f>
        <v>Before 1880</v>
      </c>
      <c r="J19680">
        <f t="shared" si="308"/>
        <v>1850</v>
      </c>
      <c r="K19680" s="1" t="s">
        <v>46</v>
      </c>
      <c r="L19680" s="1" t="s">
        <v>326</v>
      </c>
      <c r="M19680">
        <v>1</v>
      </c>
      <c r="N19680" t="str" cm="1">
        <f t="array" ref="N19680">_xlfn.IFS(M19680="Blank", "Blank",M19680&gt;64,"65+",M19680&gt;40,"41-64",M19680&gt;25,"26-40",M19680&gt;18,"19-25",M19680&gt;=0,"0-18",TRUE,"Unknown")</f>
        <v>0-18</v>
      </c>
      <c r="O19680" s="1" t="s">
        <v>93</v>
      </c>
      <c r="P19680" s="1" t="s">
        <v>3062</v>
      </c>
      <c r="Q19680" s="1" t="s">
        <v>35</v>
      </c>
      <c r="R19680">
        <v>50</v>
      </c>
      <c r="S19680" s="1" t="s">
        <v>26097</v>
      </c>
    </row>
    <row r="19681" spans="1:19" hidden="1" x14ac:dyDescent="0.2">
      <c r="A19681" s="1" t="s">
        <v>25304</v>
      </c>
      <c r="B19681" s="1" t="s">
        <v>15087</v>
      </c>
      <c r="C19681" s="1" t="e">
        <f>FIND(",",Tidy_Data[[#This Row],[Name]])</f>
        <v>#VALUE!</v>
      </c>
      <c r="D19681" s="1" t="e">
        <f>LEFT(Tidy_Data[[#This Row],[Name]],Tidy_Data[[#This Row],[Find_Function]]-1)</f>
        <v>#VALUE!</v>
      </c>
      <c r="E19681" s="1" t="s">
        <v>24</v>
      </c>
      <c r="F19681">
        <v>5</v>
      </c>
      <c r="G19681">
        <v>7</v>
      </c>
      <c r="H19681">
        <v>1849</v>
      </c>
      <c r="I19681" t="str" cm="1">
        <f t="array" ref="I19681">_xlfn.IFS(H19681="Blank",blank,H19681&gt;1919,"After 1920",H19681&gt;1899,"1900-1920",H19681&gt;1880,"1881-1900",H19681&lt;1881,"Before 1880",TRUE,"Unknown")</f>
        <v>Before 1880</v>
      </c>
      <c r="J19681">
        <f t="shared" si="308"/>
        <v>1850</v>
      </c>
      <c r="K19681" s="1" t="s">
        <v>46</v>
      </c>
      <c r="L19681" s="1" t="s">
        <v>18</v>
      </c>
      <c r="M19681">
        <v>1</v>
      </c>
      <c r="N19681" t="str" cm="1">
        <f t="array" ref="N19681">_xlfn.IFS(M19681="Blank", "Blank",M19681&gt;64,"65+",M19681&gt;40,"41-64",M19681&gt;25,"26-40",M19681&gt;18,"19-25",M19681&gt;=0,"0-18",TRUE,"Unknown")</f>
        <v>0-18</v>
      </c>
      <c r="O19681" s="1" t="s">
        <v>93</v>
      </c>
      <c r="P19681" s="1" t="s">
        <v>6698</v>
      </c>
      <c r="Q19681" s="1" t="s">
        <v>23197</v>
      </c>
      <c r="R19681" t="s">
        <v>126</v>
      </c>
      <c r="S19681" s="1" t="s">
        <v>26177</v>
      </c>
    </row>
    <row r="19682" spans="1:19" hidden="1" x14ac:dyDescent="0.2">
      <c r="A19682" s="1" t="s">
        <v>25304</v>
      </c>
      <c r="B19682" s="1" t="s">
        <v>26282</v>
      </c>
      <c r="C19682" s="1">
        <f>FIND(",",Tidy_Data[[#This Row],[Name]])</f>
        <v>7</v>
      </c>
      <c r="D19682" s="1" t="str">
        <f>LEFT(Tidy_Data[[#This Row],[Name]],Tidy_Data[[#This Row],[Find_Function]]-1)</f>
        <v>Farris</v>
      </c>
      <c r="E19682" s="1" t="s">
        <v>87</v>
      </c>
      <c r="F19682">
        <v>10</v>
      </c>
      <c r="G19682">
        <v>15</v>
      </c>
      <c r="H19682">
        <v>1849</v>
      </c>
      <c r="I19682" t="str" cm="1">
        <f t="array" ref="I19682">_xlfn.IFS(H19682="Blank",blank,H19682&gt;1919,"After 1920",H19682&gt;1899,"1900-1920",H19682&gt;1880,"1881-1900",H19682&lt;1881,"Before 1880",TRUE,"Unknown")</f>
        <v>Before 1880</v>
      </c>
      <c r="J19682">
        <f t="shared" si="308"/>
        <v>1850</v>
      </c>
      <c r="K19682" s="1" t="s">
        <v>46</v>
      </c>
      <c r="L19682" s="1" t="s">
        <v>18</v>
      </c>
      <c r="M19682">
        <v>1</v>
      </c>
      <c r="N19682" t="str" cm="1">
        <f t="array" ref="N19682">_xlfn.IFS(M19682="Blank", "Blank",M19682&gt;64,"65+",M19682&gt;40,"41-64",M19682&gt;25,"26-40",M19682&gt;18,"19-25",M19682&gt;=0,"0-18",TRUE,"Unknown")</f>
        <v>0-18</v>
      </c>
      <c r="O19682" s="1" t="s">
        <v>93</v>
      </c>
      <c r="P19682" s="1" t="s">
        <v>9176</v>
      </c>
      <c r="Q19682" s="1" t="s">
        <v>59</v>
      </c>
      <c r="R19682" t="s">
        <v>126</v>
      </c>
      <c r="S19682" s="1" t="s">
        <v>26283</v>
      </c>
    </row>
    <row r="19683" spans="1:19" hidden="1" x14ac:dyDescent="0.2">
      <c r="A19683" s="1" t="s">
        <v>26329</v>
      </c>
      <c r="B19683" s="1" t="s">
        <v>11052</v>
      </c>
      <c r="C19683" s="1" t="e">
        <f>FIND(",",Tidy_Data[[#This Row],[Name]])</f>
        <v>#VALUE!</v>
      </c>
      <c r="D19683" s="1" t="e">
        <f>LEFT(Tidy_Data[[#This Row],[Name]],Tidy_Data[[#This Row],[Find_Function]]-1)</f>
        <v>#VALUE!</v>
      </c>
      <c r="E19683" s="1" t="s">
        <v>66</v>
      </c>
      <c r="F19683">
        <v>4</v>
      </c>
      <c r="G19683">
        <v>6</v>
      </c>
      <c r="H19683">
        <v>1848</v>
      </c>
      <c r="I19683" t="str" cm="1">
        <f t="array" ref="I19683">_xlfn.IFS(H19683="Blank",blank,H19683&gt;1919,"After 1920",H19683&gt;1899,"1900-1920",H19683&gt;1880,"1881-1900",H19683&lt;1881,"Before 1880",TRUE,"Unknown")</f>
        <v>Before 1880</v>
      </c>
      <c r="J19683">
        <f t="shared" si="308"/>
        <v>1850</v>
      </c>
      <c r="K19683" s="1" t="s">
        <v>17</v>
      </c>
      <c r="L19683" s="1" t="s">
        <v>18</v>
      </c>
      <c r="M19683">
        <v>1</v>
      </c>
      <c r="N19683" t="str" cm="1">
        <f t="array" ref="N19683">_xlfn.IFS(M19683="Blank", "Blank",M19683&gt;64,"65+",M19683&gt;40,"41-64",M19683&gt;25,"26-40",M19683&gt;18,"19-25",M19683&gt;=0,"0-18",TRUE,"Unknown")</f>
        <v>0-18</v>
      </c>
      <c r="O19683" s="1" t="s">
        <v>93</v>
      </c>
      <c r="P19683" s="1" t="s">
        <v>22984</v>
      </c>
      <c r="Q19683" s="1" t="s">
        <v>19</v>
      </c>
      <c r="R19683">
        <v>50</v>
      </c>
      <c r="S19683" s="1" t="s">
        <v>26342</v>
      </c>
    </row>
    <row r="19684" spans="1:19" hidden="1" x14ac:dyDescent="0.2">
      <c r="A19684" s="1" t="s">
        <v>26329</v>
      </c>
      <c r="B19684" s="1" t="s">
        <v>11052</v>
      </c>
      <c r="C19684" s="1" t="e">
        <f>FIND(",",Tidy_Data[[#This Row],[Name]])</f>
        <v>#VALUE!</v>
      </c>
      <c r="D19684" s="1" t="e">
        <f>LEFT(Tidy_Data[[#This Row],[Name]],Tidy_Data[[#This Row],[Find_Function]]-1)</f>
        <v>#VALUE!</v>
      </c>
      <c r="E19684" s="1" t="s">
        <v>16</v>
      </c>
      <c r="F19684">
        <v>8</v>
      </c>
      <c r="G19684">
        <v>22</v>
      </c>
      <c r="H19684">
        <v>1848</v>
      </c>
      <c r="I19684" t="str" cm="1">
        <f t="array" ref="I19684">_xlfn.IFS(H19684="Blank",blank,H19684&gt;1919,"After 1920",H19684&gt;1899,"1900-1920",H19684&gt;1880,"1881-1900",H19684&lt;1881,"Before 1880",TRUE,"Unknown")</f>
        <v>Before 1880</v>
      </c>
      <c r="J19684">
        <f t="shared" si="308"/>
        <v>1850</v>
      </c>
      <c r="K19684" s="1" t="s">
        <v>17</v>
      </c>
      <c r="L19684" s="1" t="s">
        <v>18</v>
      </c>
      <c r="M19684">
        <v>1</v>
      </c>
      <c r="N19684" t="str" cm="1">
        <f t="array" ref="N19684">_xlfn.IFS(M19684="Blank", "Blank",M19684&gt;64,"65+",M19684&gt;40,"41-64",M19684&gt;25,"26-40",M19684&gt;18,"19-25",M19684&gt;=0,"0-18",TRUE,"Unknown")</f>
        <v>0-18</v>
      </c>
      <c r="O19684" s="1" t="s">
        <v>93</v>
      </c>
      <c r="P19684" s="1" t="s">
        <v>25621</v>
      </c>
      <c r="Q19684" s="1" t="s">
        <v>41</v>
      </c>
      <c r="R19684">
        <v>50</v>
      </c>
      <c r="S19684" s="1" t="s">
        <v>26408</v>
      </c>
    </row>
    <row r="19685" spans="1:19" hidden="1" x14ac:dyDescent="0.2">
      <c r="A19685" s="1" t="s">
        <v>26329</v>
      </c>
      <c r="B19685" s="1" t="s">
        <v>11052</v>
      </c>
      <c r="C19685" s="1" t="e">
        <f>FIND(",",Tidy_Data[[#This Row],[Name]])</f>
        <v>#VALUE!</v>
      </c>
      <c r="D19685" s="1" t="e">
        <f>LEFT(Tidy_Data[[#This Row],[Name]],Tidy_Data[[#This Row],[Find_Function]]-1)</f>
        <v>#VALUE!</v>
      </c>
      <c r="E19685" s="1" t="s">
        <v>91</v>
      </c>
      <c r="F19685">
        <v>2</v>
      </c>
      <c r="G19685">
        <v>12</v>
      </c>
      <c r="H19685">
        <v>1848</v>
      </c>
      <c r="I19685" t="str" cm="1">
        <f t="array" ref="I19685">_xlfn.IFS(H19685="Blank",blank,H19685&gt;1919,"After 1920",H19685&gt;1899,"1900-1920",H19685&gt;1880,"1881-1900",H19685&lt;1881,"Before 1880",TRUE,"Unknown")</f>
        <v>Before 1880</v>
      </c>
      <c r="J19685">
        <f t="shared" si="308"/>
        <v>1850</v>
      </c>
      <c r="K19685" s="1" t="s">
        <v>17</v>
      </c>
      <c r="L19685" s="1" t="s">
        <v>326</v>
      </c>
      <c r="M19685">
        <v>1</v>
      </c>
      <c r="N19685" t="str" cm="1">
        <f t="array" ref="N19685">_xlfn.IFS(M19685="Blank", "Blank",M19685&gt;64,"65+",M19685&gt;40,"41-64",M19685&gt;25,"26-40",M19685&gt;18,"19-25",M19685&gt;=0,"0-18",TRUE,"Unknown")</f>
        <v>0-18</v>
      </c>
      <c r="O19685" s="1" t="s">
        <v>93</v>
      </c>
      <c r="P19685" s="1" t="s">
        <v>2215</v>
      </c>
      <c r="Q19685" s="1" t="s">
        <v>35</v>
      </c>
      <c r="R19685" t="s">
        <v>579</v>
      </c>
      <c r="S19685" s="1" t="s">
        <v>24529</v>
      </c>
    </row>
    <row r="19686" spans="1:19" hidden="1" x14ac:dyDescent="0.2">
      <c r="A19686" s="1" t="s">
        <v>26329</v>
      </c>
      <c r="B19686" s="1" t="s">
        <v>11052</v>
      </c>
      <c r="C19686" s="1" t="e">
        <f>FIND(",",Tidy_Data[[#This Row],[Name]])</f>
        <v>#VALUE!</v>
      </c>
      <c r="D19686" s="1" t="e">
        <f>LEFT(Tidy_Data[[#This Row],[Name]],Tidy_Data[[#This Row],[Find_Function]]-1)</f>
        <v>#VALUE!</v>
      </c>
      <c r="E19686" s="1" t="s">
        <v>91</v>
      </c>
      <c r="F19686">
        <v>2</v>
      </c>
      <c r="G19686">
        <v>17</v>
      </c>
      <c r="H19686">
        <v>1848</v>
      </c>
      <c r="I19686" t="str" cm="1">
        <f t="array" ref="I19686">_xlfn.IFS(H19686="Blank",blank,H19686&gt;1919,"After 1920",H19686&gt;1899,"1900-1920",H19686&gt;1880,"1881-1900",H19686&lt;1881,"Before 1880",TRUE,"Unknown")</f>
        <v>Before 1880</v>
      </c>
      <c r="J19686">
        <f t="shared" si="308"/>
        <v>1850</v>
      </c>
      <c r="K19686" s="1" t="s">
        <v>17</v>
      </c>
      <c r="L19686" s="1" t="s">
        <v>326</v>
      </c>
      <c r="M19686">
        <v>1</v>
      </c>
      <c r="N19686" t="str" cm="1">
        <f t="array" ref="N19686">_xlfn.IFS(M19686="Blank", "Blank",M19686&gt;64,"65+",M19686&gt;40,"41-64",M19686&gt;25,"26-40",M19686&gt;18,"19-25",M19686&gt;=0,"0-18",TRUE,"Unknown")</f>
        <v>0-18</v>
      </c>
      <c r="O19686" s="1" t="s">
        <v>93</v>
      </c>
      <c r="P19686" s="1" t="s">
        <v>3218</v>
      </c>
      <c r="Q19686" s="1" t="s">
        <v>35</v>
      </c>
      <c r="R19686">
        <v>50</v>
      </c>
      <c r="S19686" s="1" t="s">
        <v>26501</v>
      </c>
    </row>
    <row r="19687" spans="1:19" hidden="1" x14ac:dyDescent="0.2">
      <c r="A19687" s="1" t="s">
        <v>26329</v>
      </c>
      <c r="B19687" s="1" t="s">
        <v>11052</v>
      </c>
      <c r="C19687" s="1" t="e">
        <f>FIND(",",Tidy_Data[[#This Row],[Name]])</f>
        <v>#VALUE!</v>
      </c>
      <c r="D19687" s="1" t="e">
        <f>LEFT(Tidy_Data[[#This Row],[Name]],Tidy_Data[[#This Row],[Find_Function]]-1)</f>
        <v>#VALUE!</v>
      </c>
      <c r="E19687" s="1" t="s">
        <v>205</v>
      </c>
      <c r="F19687">
        <v>7</v>
      </c>
      <c r="G19687">
        <v>24</v>
      </c>
      <c r="H19687">
        <v>1848</v>
      </c>
      <c r="I19687" t="str" cm="1">
        <f t="array" ref="I19687">_xlfn.IFS(H19687="Blank",blank,H19687&gt;1919,"After 1920",H19687&gt;1899,"1900-1920",H19687&gt;1880,"1881-1900",H19687&lt;1881,"Before 1880",TRUE,"Unknown")</f>
        <v>Before 1880</v>
      </c>
      <c r="J19687">
        <f t="shared" si="308"/>
        <v>1850</v>
      </c>
      <c r="K19687" s="1" t="s">
        <v>17</v>
      </c>
      <c r="L19687" s="1" t="s">
        <v>18</v>
      </c>
      <c r="M19687">
        <v>1</v>
      </c>
      <c r="N19687" t="str" cm="1">
        <f t="array" ref="N19687">_xlfn.IFS(M19687="Blank", "Blank",M19687&gt;64,"65+",M19687&gt;40,"41-64",M19687&gt;25,"26-40",M19687&gt;18,"19-25",M19687&gt;=0,"0-18",TRUE,"Unknown")</f>
        <v>0-18</v>
      </c>
      <c r="O19687" s="1" t="s">
        <v>93</v>
      </c>
      <c r="P19687" s="1" t="s">
        <v>25621</v>
      </c>
      <c r="Q19687" s="1" t="s">
        <v>23197</v>
      </c>
      <c r="R19687">
        <v>50</v>
      </c>
      <c r="S19687" s="1" t="s">
        <v>26626</v>
      </c>
    </row>
    <row r="19688" spans="1:19" hidden="1" x14ac:dyDescent="0.2">
      <c r="A19688" s="1" t="s">
        <v>26329</v>
      </c>
      <c r="B19688" s="1" t="s">
        <v>11052</v>
      </c>
      <c r="C19688" s="1" t="e">
        <f>FIND(",",Tidy_Data[[#This Row],[Name]])</f>
        <v>#VALUE!</v>
      </c>
      <c r="D19688" s="1" t="e">
        <f>LEFT(Tidy_Data[[#This Row],[Name]],Tidy_Data[[#This Row],[Find_Function]]-1)</f>
        <v>#VALUE!</v>
      </c>
      <c r="E19688" s="1" t="s">
        <v>74</v>
      </c>
      <c r="F19688">
        <v>6</v>
      </c>
      <c r="G19688">
        <v>19</v>
      </c>
      <c r="H19688">
        <v>1848</v>
      </c>
      <c r="I19688" t="str" cm="1">
        <f t="array" ref="I19688">_xlfn.IFS(H19688="Blank",blank,H19688&gt;1919,"After 1920",H19688&gt;1899,"1900-1920",H19688&gt;1880,"1881-1900",H19688&lt;1881,"Before 1880",TRUE,"Unknown")</f>
        <v>Before 1880</v>
      </c>
      <c r="J19688">
        <f t="shared" si="308"/>
        <v>1850</v>
      </c>
      <c r="K19688" s="1" t="s">
        <v>17</v>
      </c>
      <c r="L19688" s="1" t="s">
        <v>18</v>
      </c>
      <c r="M19688">
        <v>1</v>
      </c>
      <c r="N19688" t="str" cm="1">
        <f t="array" ref="N19688">_xlfn.IFS(M19688="Blank", "Blank",M19688&gt;64,"65+",M19688&gt;40,"41-64",M19688&gt;25,"26-40",M19688&gt;18,"19-25",M19688&gt;=0,"0-18",TRUE,"Unknown")</f>
        <v>0-18</v>
      </c>
      <c r="O19688" s="1" t="s">
        <v>93</v>
      </c>
      <c r="P19688" s="1" t="s">
        <v>2215</v>
      </c>
      <c r="Q19688" s="1" t="s">
        <v>111</v>
      </c>
      <c r="R19688">
        <v>50</v>
      </c>
      <c r="S19688" s="1" t="s">
        <v>26696</v>
      </c>
    </row>
    <row r="19689" spans="1:19" hidden="1" x14ac:dyDescent="0.2">
      <c r="A19689" s="1" t="s">
        <v>26329</v>
      </c>
      <c r="B19689" s="1" t="s">
        <v>11052</v>
      </c>
      <c r="C19689" s="1" t="e">
        <f>FIND(",",Tidy_Data[[#This Row],[Name]])</f>
        <v>#VALUE!</v>
      </c>
      <c r="D19689" s="1" t="e">
        <f>LEFT(Tidy_Data[[#This Row],[Name]],Tidy_Data[[#This Row],[Find_Function]]-1)</f>
        <v>#VALUE!</v>
      </c>
      <c r="E19689" s="1" t="s">
        <v>24</v>
      </c>
      <c r="F19689">
        <v>5</v>
      </c>
      <c r="G19689">
        <v>27</v>
      </c>
      <c r="H19689">
        <v>1848</v>
      </c>
      <c r="I19689" t="str" cm="1">
        <f t="array" ref="I19689">_xlfn.IFS(H19689="Blank",blank,H19689&gt;1919,"After 1920",H19689&gt;1899,"1900-1920",H19689&gt;1880,"1881-1900",H19689&lt;1881,"Before 1880",TRUE,"Unknown")</f>
        <v>Before 1880</v>
      </c>
      <c r="J19689">
        <f t="shared" si="308"/>
        <v>1850</v>
      </c>
      <c r="K19689" s="1" t="s">
        <v>17</v>
      </c>
      <c r="L19689" s="1" t="s">
        <v>18</v>
      </c>
      <c r="M19689">
        <v>1</v>
      </c>
      <c r="N19689" t="str" cm="1">
        <f t="array" ref="N19689">_xlfn.IFS(M19689="Blank", "Blank",M19689&gt;64,"65+",M19689&gt;40,"41-64",M19689&gt;25,"26-40",M19689&gt;18,"19-25",M19689&gt;=0,"0-18",TRUE,"Unknown")</f>
        <v>0-18</v>
      </c>
      <c r="O19689" s="1" t="s">
        <v>93</v>
      </c>
      <c r="P19689" s="1" t="s">
        <v>2654</v>
      </c>
      <c r="Q19689" s="1" t="s">
        <v>111</v>
      </c>
      <c r="R19689">
        <v>50</v>
      </c>
      <c r="S19689" s="1" t="s">
        <v>26833</v>
      </c>
    </row>
    <row r="19690" spans="1:19" hidden="1" x14ac:dyDescent="0.2">
      <c r="A19690" s="1" t="s">
        <v>26329</v>
      </c>
      <c r="B19690" s="1" t="s">
        <v>11052</v>
      </c>
      <c r="C19690" s="1" t="e">
        <f>FIND(",",Tidy_Data[[#This Row],[Name]])</f>
        <v>#VALUE!</v>
      </c>
      <c r="D19690" s="1" t="e">
        <f>LEFT(Tidy_Data[[#This Row],[Name]],Tidy_Data[[#This Row],[Find_Function]]-1)</f>
        <v>#VALUE!</v>
      </c>
      <c r="E19690" s="1" t="s">
        <v>66</v>
      </c>
      <c r="F19690">
        <v>4</v>
      </c>
      <c r="G19690">
        <v>12</v>
      </c>
      <c r="H19690">
        <v>1848</v>
      </c>
      <c r="I19690" t="str" cm="1">
        <f t="array" ref="I19690">_xlfn.IFS(H19690="Blank",blank,H19690&gt;1919,"After 1920",H19690&gt;1899,"1900-1920",H19690&gt;1880,"1881-1900",H19690&lt;1881,"Before 1880",TRUE,"Unknown")</f>
        <v>Before 1880</v>
      </c>
      <c r="J19690">
        <f t="shared" si="308"/>
        <v>1850</v>
      </c>
      <c r="K19690" s="1" t="s">
        <v>46</v>
      </c>
      <c r="L19690" s="1" t="s">
        <v>18</v>
      </c>
      <c r="M19690">
        <v>1</v>
      </c>
      <c r="N19690" t="str" cm="1">
        <f t="array" ref="N19690">_xlfn.IFS(M19690="Blank", "Blank",M19690&gt;64,"65+",M19690&gt;40,"41-64",M19690&gt;25,"26-40",M19690&gt;18,"19-25",M19690&gt;=0,"0-18",TRUE,"Unknown")</f>
        <v>0-18</v>
      </c>
      <c r="O19690" s="1" t="s">
        <v>93</v>
      </c>
      <c r="P19690" s="1" t="s">
        <v>22984</v>
      </c>
      <c r="Q19690" s="1" t="s">
        <v>23197</v>
      </c>
      <c r="R19690" t="s">
        <v>126</v>
      </c>
      <c r="S19690" s="1" t="s">
        <v>26353</v>
      </c>
    </row>
    <row r="19691" spans="1:19" hidden="1" x14ac:dyDescent="0.2">
      <c r="A19691" s="1" t="s">
        <v>26329</v>
      </c>
      <c r="B19691" s="1" t="s">
        <v>11052</v>
      </c>
      <c r="C19691" s="1" t="e">
        <f>FIND(",",Tidy_Data[[#This Row],[Name]])</f>
        <v>#VALUE!</v>
      </c>
      <c r="D19691" s="1" t="e">
        <f>LEFT(Tidy_Data[[#This Row],[Name]],Tidy_Data[[#This Row],[Find_Function]]-1)</f>
        <v>#VALUE!</v>
      </c>
      <c r="E19691" s="1" t="s">
        <v>16</v>
      </c>
      <c r="F19691">
        <v>8</v>
      </c>
      <c r="G19691">
        <v>15</v>
      </c>
      <c r="H19691">
        <v>1848</v>
      </c>
      <c r="I19691" t="str" cm="1">
        <f t="array" ref="I19691">_xlfn.IFS(H19691="Blank",blank,H19691&gt;1919,"After 1920",H19691&gt;1899,"1900-1920",H19691&gt;1880,"1881-1900",H19691&lt;1881,"Before 1880",TRUE,"Unknown")</f>
        <v>Before 1880</v>
      </c>
      <c r="J19691">
        <f t="shared" si="308"/>
        <v>1850</v>
      </c>
      <c r="K19691" s="1" t="s">
        <v>46</v>
      </c>
      <c r="L19691" s="1" t="s">
        <v>18</v>
      </c>
      <c r="M19691">
        <v>1</v>
      </c>
      <c r="N19691" t="str" cm="1">
        <f t="array" ref="N19691">_xlfn.IFS(M19691="Blank", "Blank",M19691&gt;64,"65+",M19691&gt;40,"41-64",M19691&gt;25,"26-40",M19691&gt;18,"19-25",M19691&gt;=0,"0-18",TRUE,"Unknown")</f>
        <v>0-18</v>
      </c>
      <c r="O19691" s="1" t="s">
        <v>93</v>
      </c>
      <c r="P19691" s="1" t="s">
        <v>9176</v>
      </c>
      <c r="Q19691" s="1" t="s">
        <v>111</v>
      </c>
      <c r="R19691">
        <v>50</v>
      </c>
      <c r="S19691" s="1" t="s">
        <v>26401</v>
      </c>
    </row>
    <row r="19692" spans="1:19" hidden="1" x14ac:dyDescent="0.2">
      <c r="A19692" s="1" t="s">
        <v>26329</v>
      </c>
      <c r="B19692" s="1" t="s">
        <v>11052</v>
      </c>
      <c r="C19692" s="1" t="e">
        <f>FIND(",",Tidy_Data[[#This Row],[Name]])</f>
        <v>#VALUE!</v>
      </c>
      <c r="D19692" s="1" t="e">
        <f>LEFT(Tidy_Data[[#This Row],[Name]],Tidy_Data[[#This Row],[Find_Function]]-1)</f>
        <v>#VALUE!</v>
      </c>
      <c r="E19692" s="1" t="s">
        <v>16</v>
      </c>
      <c r="F19692">
        <v>8</v>
      </c>
      <c r="G19692">
        <v>30</v>
      </c>
      <c r="H19692">
        <v>1848</v>
      </c>
      <c r="I19692" t="str" cm="1">
        <f t="array" ref="I19692">_xlfn.IFS(H19692="Blank",blank,H19692&gt;1919,"After 1920",H19692&gt;1899,"1900-1920",H19692&gt;1880,"1881-1900",H19692&lt;1881,"Before 1880",TRUE,"Unknown")</f>
        <v>Before 1880</v>
      </c>
      <c r="J19692">
        <f t="shared" si="308"/>
        <v>1850</v>
      </c>
      <c r="K19692" s="1" t="s">
        <v>46</v>
      </c>
      <c r="L19692" s="1" t="s">
        <v>18</v>
      </c>
      <c r="M19692">
        <v>1</v>
      </c>
      <c r="N19692" t="str" cm="1">
        <f t="array" ref="N19692">_xlfn.IFS(M19692="Blank", "Blank",M19692&gt;64,"65+",M19692&gt;40,"41-64",M19692&gt;25,"26-40",M19692&gt;18,"19-25",M19692&gt;=0,"0-18",TRUE,"Unknown")</f>
        <v>0-18</v>
      </c>
      <c r="O19692" s="1" t="s">
        <v>93</v>
      </c>
      <c r="P19692" s="1" t="s">
        <v>2215</v>
      </c>
      <c r="Q19692" s="1" t="s">
        <v>35</v>
      </c>
      <c r="R19692" t="s">
        <v>126</v>
      </c>
      <c r="S19692" s="1" t="s">
        <v>26421</v>
      </c>
    </row>
    <row r="19693" spans="1:19" hidden="1" x14ac:dyDescent="0.2">
      <c r="A19693" s="1" t="s">
        <v>26329</v>
      </c>
      <c r="B19693" s="1" t="s">
        <v>11052</v>
      </c>
      <c r="C19693" s="1" t="e">
        <f>FIND(",",Tidy_Data[[#This Row],[Name]])</f>
        <v>#VALUE!</v>
      </c>
      <c r="D19693" s="1" t="e">
        <f>LEFT(Tidy_Data[[#This Row],[Name]],Tidy_Data[[#This Row],[Find_Function]]-1)</f>
        <v>#VALUE!</v>
      </c>
      <c r="E19693" s="1" t="s">
        <v>205</v>
      </c>
      <c r="F19693">
        <v>7</v>
      </c>
      <c r="G19693">
        <v>1</v>
      </c>
      <c r="H19693">
        <v>1848</v>
      </c>
      <c r="I19693" t="str" cm="1">
        <f t="array" ref="I19693">_xlfn.IFS(H19693="Blank",blank,H19693&gt;1919,"After 1920",H19693&gt;1899,"1900-1920",H19693&gt;1880,"1881-1900",H19693&lt;1881,"Before 1880",TRUE,"Unknown")</f>
        <v>Before 1880</v>
      </c>
      <c r="J19693">
        <f t="shared" si="308"/>
        <v>1850</v>
      </c>
      <c r="K19693" s="1" t="s">
        <v>46</v>
      </c>
      <c r="L19693" s="1" t="s">
        <v>18</v>
      </c>
      <c r="M19693">
        <v>1</v>
      </c>
      <c r="N19693" t="str" cm="1">
        <f t="array" ref="N19693">_xlfn.IFS(M19693="Blank", "Blank",M19693&gt;64,"65+",M19693&gt;40,"41-64",M19693&gt;25,"26-40",M19693&gt;18,"19-25",M19693&gt;=0,"0-18",TRUE,"Unknown")</f>
        <v>0-18</v>
      </c>
      <c r="O19693" s="1" t="s">
        <v>93</v>
      </c>
      <c r="P19693" s="1" t="s">
        <v>7988</v>
      </c>
      <c r="Q19693" s="1" t="s">
        <v>111</v>
      </c>
      <c r="R19693">
        <v>50</v>
      </c>
      <c r="S19693" s="1" t="s">
        <v>26569</v>
      </c>
    </row>
    <row r="19694" spans="1:19" hidden="1" x14ac:dyDescent="0.2">
      <c r="A19694" s="1" t="s">
        <v>26329</v>
      </c>
      <c r="B19694" s="1" t="s">
        <v>11052</v>
      </c>
      <c r="C19694" s="1" t="e">
        <f>FIND(",",Tidy_Data[[#This Row],[Name]])</f>
        <v>#VALUE!</v>
      </c>
      <c r="D19694" s="1" t="e">
        <f>LEFT(Tidy_Data[[#This Row],[Name]],Tidy_Data[[#This Row],[Find_Function]]-1)</f>
        <v>#VALUE!</v>
      </c>
      <c r="E19694" s="1" t="s">
        <v>74</v>
      </c>
      <c r="F19694">
        <v>6</v>
      </c>
      <c r="G19694">
        <v>12</v>
      </c>
      <c r="H19694">
        <v>1848</v>
      </c>
      <c r="I19694" t="str" cm="1">
        <f t="array" ref="I19694">_xlfn.IFS(H19694="Blank",blank,H19694&gt;1919,"After 1920",H19694&gt;1899,"1900-1920",H19694&gt;1880,"1881-1900",H19694&lt;1881,"Before 1880",TRUE,"Unknown")</f>
        <v>Before 1880</v>
      </c>
      <c r="J19694">
        <f t="shared" si="308"/>
        <v>1850</v>
      </c>
      <c r="K19694" s="1" t="s">
        <v>46</v>
      </c>
      <c r="L19694" s="1" t="s">
        <v>18</v>
      </c>
      <c r="M19694">
        <v>1</v>
      </c>
      <c r="N19694" t="str" cm="1">
        <f t="array" ref="N19694">_xlfn.IFS(M19694="Blank", "Blank",M19694&gt;64,"65+",M19694&gt;40,"41-64",M19694&gt;25,"26-40",M19694&gt;18,"19-25",M19694&gt;=0,"0-18",TRUE,"Unknown")</f>
        <v>0-18</v>
      </c>
      <c r="O19694" s="1" t="s">
        <v>93</v>
      </c>
      <c r="P19694" s="1" t="s">
        <v>5101</v>
      </c>
      <c r="Q19694" s="1" t="s">
        <v>67</v>
      </c>
      <c r="R19694">
        <v>50</v>
      </c>
      <c r="S19694" s="1" t="s">
        <v>26671</v>
      </c>
    </row>
    <row r="19695" spans="1:19" hidden="1" x14ac:dyDescent="0.2">
      <c r="A19695" s="1" t="s">
        <v>26329</v>
      </c>
      <c r="B19695" s="1" t="s">
        <v>26699</v>
      </c>
      <c r="C19695" s="1">
        <f>FIND(",",Tidy_Data[[#This Row],[Name]])</f>
        <v>11</v>
      </c>
      <c r="D19695" s="1" t="str">
        <f>LEFT(Tidy_Data[[#This Row],[Name]],Tidy_Data[[#This Row],[Find_Function]]-1)</f>
        <v>Longinotle</v>
      </c>
      <c r="E19695" s="1" t="s">
        <v>74</v>
      </c>
      <c r="F19695">
        <v>6</v>
      </c>
      <c r="G19695">
        <v>20</v>
      </c>
      <c r="H19695">
        <v>1848</v>
      </c>
      <c r="I19695" t="str" cm="1">
        <f t="array" ref="I19695">_xlfn.IFS(H19695="Blank",blank,H19695&gt;1919,"After 1920",H19695&gt;1899,"1900-1920",H19695&gt;1880,"1881-1900",H19695&lt;1881,"Before 1880",TRUE,"Unknown")</f>
        <v>Before 1880</v>
      </c>
      <c r="J19695">
        <f t="shared" si="308"/>
        <v>1850</v>
      </c>
      <c r="K19695" s="1" t="s">
        <v>46</v>
      </c>
      <c r="L19695" s="1" t="s">
        <v>18</v>
      </c>
      <c r="M19695">
        <v>1</v>
      </c>
      <c r="N19695" t="str" cm="1">
        <f t="array" ref="N19695">_xlfn.IFS(M19695="Blank", "Blank",M19695&gt;64,"65+",M19695&gt;40,"41-64",M19695&gt;25,"26-40",M19695&gt;18,"19-25",M19695&gt;=0,"0-18",TRUE,"Unknown")</f>
        <v>0-18</v>
      </c>
      <c r="O19695" s="1" t="s">
        <v>93</v>
      </c>
      <c r="P19695" s="1" t="s">
        <v>10064</v>
      </c>
      <c r="Q19695" s="1" t="s">
        <v>26700</v>
      </c>
      <c r="R19695" t="s">
        <v>126</v>
      </c>
      <c r="S19695" s="1" t="s">
        <v>26701</v>
      </c>
    </row>
    <row r="19696" spans="1:19" hidden="1" x14ac:dyDescent="0.2">
      <c r="A19696" s="1" t="s">
        <v>26329</v>
      </c>
      <c r="B19696" s="1" t="s">
        <v>11052</v>
      </c>
      <c r="C19696" s="1" t="e">
        <f>FIND(",",Tidy_Data[[#This Row],[Name]])</f>
        <v>#VALUE!</v>
      </c>
      <c r="D19696" s="1" t="e">
        <f>LEFT(Tidy_Data[[#This Row],[Name]],Tidy_Data[[#This Row],[Find_Function]]-1)</f>
        <v>#VALUE!</v>
      </c>
      <c r="E19696" s="1" t="s">
        <v>24</v>
      </c>
      <c r="F19696">
        <v>5</v>
      </c>
      <c r="G19696">
        <v>20</v>
      </c>
      <c r="H19696">
        <v>1848</v>
      </c>
      <c r="I19696" t="str" cm="1">
        <f t="array" ref="I19696">_xlfn.IFS(H19696="Blank",blank,H19696&gt;1919,"After 1920",H19696&gt;1899,"1900-1920",H19696&gt;1880,"1881-1900",H19696&lt;1881,"Before 1880",TRUE,"Unknown")</f>
        <v>Before 1880</v>
      </c>
      <c r="J19696">
        <f t="shared" si="308"/>
        <v>1850</v>
      </c>
      <c r="K19696" s="1" t="s">
        <v>46</v>
      </c>
      <c r="L19696" s="1" t="s">
        <v>326</v>
      </c>
      <c r="M19696">
        <v>1</v>
      </c>
      <c r="N19696" t="str" cm="1">
        <f t="array" ref="N19696">_xlfn.IFS(M19696="Blank", "Blank",M19696&gt;64,"65+",M19696&gt;40,"41-64",M19696&gt;25,"26-40",M19696&gt;18,"19-25",M19696&gt;=0,"0-18",TRUE,"Unknown")</f>
        <v>0-18</v>
      </c>
      <c r="O19696" s="1" t="s">
        <v>93</v>
      </c>
      <c r="P19696" s="1" t="s">
        <v>3218</v>
      </c>
      <c r="Q19696" s="1" t="s">
        <v>35</v>
      </c>
      <c r="R19696">
        <v>50</v>
      </c>
      <c r="S19696" s="1" t="s">
        <v>25355</v>
      </c>
    </row>
    <row r="19697" spans="1:19" hidden="1" x14ac:dyDescent="0.2">
      <c r="A19697" s="1" t="s">
        <v>26936</v>
      </c>
      <c r="B19697" s="1" t="s">
        <v>11052</v>
      </c>
      <c r="C19697" s="1" t="e">
        <f>FIND(",",Tidy_Data[[#This Row],[Name]])</f>
        <v>#VALUE!</v>
      </c>
      <c r="D19697" s="1" t="e">
        <f>LEFT(Tidy_Data[[#This Row],[Name]],Tidy_Data[[#This Row],[Find_Function]]-1)</f>
        <v>#VALUE!</v>
      </c>
      <c r="E19697" s="1" t="s">
        <v>74</v>
      </c>
      <c r="F19697">
        <v>6</v>
      </c>
      <c r="G19697">
        <v>29</v>
      </c>
      <c r="H19697">
        <v>1847</v>
      </c>
      <c r="I19697" t="str" cm="1">
        <f t="array" ref="I19697">_xlfn.IFS(H19697="Blank",blank,H19697&gt;1919,"After 1920",H19697&gt;1899,"1900-1920",H19697&gt;1880,"1881-1900",H19697&lt;1881,"Before 1880",TRUE,"Unknown")</f>
        <v>Before 1880</v>
      </c>
      <c r="J19697">
        <f t="shared" si="308"/>
        <v>1850</v>
      </c>
      <c r="K19697" s="1" t="s">
        <v>17</v>
      </c>
      <c r="L19697" s="1" t="s">
        <v>18</v>
      </c>
      <c r="M19697">
        <v>1</v>
      </c>
      <c r="N19697" t="str" cm="1">
        <f t="array" ref="N19697">_xlfn.IFS(M19697="Blank", "Blank",M19697&gt;64,"65+",M19697&gt;40,"41-64",M19697&gt;25,"26-40",M19697&gt;18,"19-25",M19697&gt;=0,"0-18",TRUE,"Unknown")</f>
        <v>0-18</v>
      </c>
      <c r="O19697" s="1" t="s">
        <v>93</v>
      </c>
      <c r="P19697" s="1" t="s">
        <v>2215</v>
      </c>
      <c r="Q19697" s="1" t="s">
        <v>111</v>
      </c>
      <c r="R19697">
        <v>50</v>
      </c>
      <c r="S19697" s="1" t="s">
        <v>27301</v>
      </c>
    </row>
    <row r="19698" spans="1:19" hidden="1" x14ac:dyDescent="0.2">
      <c r="A19698" s="1" t="s">
        <v>26936</v>
      </c>
      <c r="B19698" s="1" t="s">
        <v>27311</v>
      </c>
      <c r="C19698" s="1">
        <f>FIND(",",Tidy_Data[[#This Row],[Name]])</f>
        <v>8</v>
      </c>
      <c r="D19698" s="1" t="str">
        <f>LEFT(Tidy_Data[[#This Row],[Name]],Tidy_Data[[#This Row],[Find_Function]]-1)</f>
        <v>Birgett</v>
      </c>
      <c r="E19698" s="1" t="s">
        <v>45</v>
      </c>
      <c r="F19698">
        <v>3</v>
      </c>
      <c r="G19698">
        <v>5</v>
      </c>
      <c r="H19698">
        <v>1847</v>
      </c>
      <c r="I19698" t="str" cm="1">
        <f t="array" ref="I19698">_xlfn.IFS(H19698="Blank",blank,H19698&gt;1919,"After 1920",H19698&gt;1899,"1900-1920",H19698&gt;1880,"1881-1900",H19698&lt;1881,"Before 1880",TRUE,"Unknown")</f>
        <v>Before 1880</v>
      </c>
      <c r="J19698">
        <f t="shared" si="308"/>
        <v>1850</v>
      </c>
      <c r="K19698" s="1" t="s">
        <v>17</v>
      </c>
      <c r="L19698" s="1" t="s">
        <v>18</v>
      </c>
      <c r="M19698">
        <v>1</v>
      </c>
      <c r="N19698" t="str" cm="1">
        <f t="array" ref="N19698">_xlfn.IFS(M19698="Blank", "Blank",M19698&gt;64,"65+",M19698&gt;40,"41-64",M19698&gt;25,"26-40",M19698&gt;18,"19-25",M19698&gt;=0,"0-18",TRUE,"Unknown")</f>
        <v>0-18</v>
      </c>
      <c r="O19698" s="1" t="s">
        <v>93</v>
      </c>
      <c r="P19698" s="1" t="s">
        <v>3218</v>
      </c>
      <c r="Q19698" s="1" t="s">
        <v>111</v>
      </c>
      <c r="R19698" t="s">
        <v>126</v>
      </c>
      <c r="S19698" s="1" t="s">
        <v>27312</v>
      </c>
    </row>
    <row r="19699" spans="1:19" hidden="1" x14ac:dyDescent="0.2">
      <c r="A19699" s="1" t="s">
        <v>26936</v>
      </c>
      <c r="B19699" s="1" t="s">
        <v>11052</v>
      </c>
      <c r="C19699" s="1" t="e">
        <f>FIND(",",Tidy_Data[[#This Row],[Name]])</f>
        <v>#VALUE!</v>
      </c>
      <c r="D19699" s="1" t="e">
        <f>LEFT(Tidy_Data[[#This Row],[Name]],Tidy_Data[[#This Row],[Find_Function]]-1)</f>
        <v>#VALUE!</v>
      </c>
      <c r="E19699" s="1" t="s">
        <v>57</v>
      </c>
      <c r="F19699">
        <v>11</v>
      </c>
      <c r="G19699">
        <v>18</v>
      </c>
      <c r="H19699">
        <v>1847</v>
      </c>
      <c r="I19699" t="str" cm="1">
        <f t="array" ref="I19699">_xlfn.IFS(H19699="Blank",blank,H19699&gt;1919,"After 1920",H19699&gt;1899,"1900-1920",H19699&gt;1880,"1881-1900",H19699&lt;1881,"Before 1880",TRUE,"Unknown")</f>
        <v>Before 1880</v>
      </c>
      <c r="J19699">
        <f t="shared" si="308"/>
        <v>1850</v>
      </c>
      <c r="K19699" s="1" t="s">
        <v>17</v>
      </c>
      <c r="L19699" s="1" t="s">
        <v>326</v>
      </c>
      <c r="M19699">
        <v>1</v>
      </c>
      <c r="N19699" t="str" cm="1">
        <f t="array" ref="N19699">_xlfn.IFS(M19699="Blank", "Blank",M19699&gt;64,"65+",M19699&gt;40,"41-64",M19699&gt;25,"26-40",M19699&gt;18,"19-25",M19699&gt;=0,"0-18",TRUE,"Unknown")</f>
        <v>0-18</v>
      </c>
      <c r="O19699" s="1" t="s">
        <v>93</v>
      </c>
      <c r="P19699" s="1" t="s">
        <v>7096</v>
      </c>
      <c r="Q19699" s="1" t="s">
        <v>35</v>
      </c>
      <c r="R19699">
        <v>50</v>
      </c>
      <c r="S19699" s="1" t="s">
        <v>27413</v>
      </c>
    </row>
    <row r="19700" spans="1:19" hidden="1" x14ac:dyDescent="0.2">
      <c r="A19700" s="1" t="s">
        <v>26936</v>
      </c>
      <c r="B19700" s="1" t="s">
        <v>11052</v>
      </c>
      <c r="C19700" s="1" t="e">
        <f>FIND(",",Tidy_Data[[#This Row],[Name]])</f>
        <v>#VALUE!</v>
      </c>
      <c r="D19700" s="1" t="e">
        <f>LEFT(Tidy_Data[[#This Row],[Name]],Tidy_Data[[#This Row],[Find_Function]]-1)</f>
        <v>#VALUE!</v>
      </c>
      <c r="E19700" s="1" t="s">
        <v>87</v>
      </c>
      <c r="F19700">
        <v>10</v>
      </c>
      <c r="G19700">
        <v>29</v>
      </c>
      <c r="H19700">
        <v>1847</v>
      </c>
      <c r="I19700" t="str" cm="1">
        <f t="array" ref="I19700">_xlfn.IFS(H19700="Blank",blank,H19700&gt;1919,"After 1920",H19700&gt;1899,"1900-1920",H19700&gt;1880,"1881-1900",H19700&lt;1881,"Before 1880",TRUE,"Unknown")</f>
        <v>Before 1880</v>
      </c>
      <c r="J19700">
        <f t="shared" si="308"/>
        <v>1850</v>
      </c>
      <c r="K19700" s="1" t="s">
        <v>17</v>
      </c>
      <c r="L19700" s="1" t="s">
        <v>326</v>
      </c>
      <c r="M19700">
        <v>1</v>
      </c>
      <c r="N19700" t="str" cm="1">
        <f t="array" ref="N19700">_xlfn.IFS(M19700="Blank", "Blank",M19700&gt;64,"65+",M19700&gt;40,"41-64",M19700&gt;25,"26-40",M19700&gt;18,"19-25",M19700&gt;=0,"0-18",TRUE,"Unknown")</f>
        <v>0-18</v>
      </c>
      <c r="O19700" s="1" t="s">
        <v>93</v>
      </c>
      <c r="P19700" s="1" t="s">
        <v>9176</v>
      </c>
      <c r="Q19700" s="1" t="s">
        <v>35</v>
      </c>
      <c r="R19700">
        <v>50</v>
      </c>
      <c r="S19700" s="1" t="s">
        <v>27498</v>
      </c>
    </row>
    <row r="19701" spans="1:19" hidden="1" x14ac:dyDescent="0.2">
      <c r="A19701" s="1" t="s">
        <v>26936</v>
      </c>
      <c r="B19701" s="1" t="s">
        <v>27005</v>
      </c>
      <c r="C19701" s="1">
        <f>FIND(",",Tidy_Data[[#This Row],[Name]])</f>
        <v>7</v>
      </c>
      <c r="D19701" s="1" t="str">
        <f>LEFT(Tidy_Data[[#This Row],[Name]],Tidy_Data[[#This Row],[Find_Function]]-1)</f>
        <v>Fisher</v>
      </c>
      <c r="E19701" s="1" t="s">
        <v>16</v>
      </c>
      <c r="F19701">
        <v>8</v>
      </c>
      <c r="G19701">
        <v>9</v>
      </c>
      <c r="H19701">
        <v>1847</v>
      </c>
      <c r="I19701" t="str" cm="1">
        <f t="array" ref="I19701">_xlfn.IFS(H19701="Blank",blank,H19701&gt;1919,"After 1920",H19701&gt;1899,"1900-1920",H19701&gt;1880,"1881-1900",H19701&lt;1881,"Before 1880",TRUE,"Unknown")</f>
        <v>Before 1880</v>
      </c>
      <c r="J19701">
        <f t="shared" si="308"/>
        <v>1850</v>
      </c>
      <c r="K19701" s="1" t="s">
        <v>46</v>
      </c>
      <c r="L19701" s="1" t="s">
        <v>18</v>
      </c>
      <c r="M19701">
        <v>1</v>
      </c>
      <c r="N19701" t="str" cm="1">
        <f t="array" ref="N19701">_xlfn.IFS(M19701="Blank", "Blank",M19701&gt;64,"65+",M19701&gt;40,"41-64",M19701&gt;25,"26-40",M19701&gt;18,"19-25",M19701&gt;=0,"0-18",TRUE,"Unknown")</f>
        <v>0-18</v>
      </c>
      <c r="O19701" s="1" t="s">
        <v>93</v>
      </c>
      <c r="P19701" s="1" t="s">
        <v>6698</v>
      </c>
      <c r="Q19701" s="1" t="s">
        <v>19</v>
      </c>
      <c r="R19701">
        <v>50</v>
      </c>
      <c r="S19701" s="1" t="s">
        <v>27006</v>
      </c>
    </row>
    <row r="19702" spans="1:19" hidden="1" x14ac:dyDescent="0.2">
      <c r="A19702" s="1" t="s">
        <v>26936</v>
      </c>
      <c r="B19702" s="1" t="s">
        <v>15877</v>
      </c>
      <c r="C19702" s="1" t="e">
        <f>FIND(",",Tidy_Data[[#This Row],[Name]])</f>
        <v>#VALUE!</v>
      </c>
      <c r="D19702" s="1" t="e">
        <f>LEFT(Tidy_Data[[#This Row],[Name]],Tidy_Data[[#This Row],[Find_Function]]-1)</f>
        <v>#VALUE!</v>
      </c>
      <c r="E19702" s="1" t="s">
        <v>91</v>
      </c>
      <c r="F19702">
        <v>2</v>
      </c>
      <c r="G19702">
        <v>18</v>
      </c>
      <c r="H19702">
        <v>1847</v>
      </c>
      <c r="I19702" t="str" cm="1">
        <f t="array" ref="I19702">_xlfn.IFS(H19702="Blank",blank,H19702&gt;1919,"After 1920",H19702&gt;1899,"1900-1920",H19702&gt;1880,"1881-1900",H19702&lt;1881,"Before 1880",TRUE,"Unknown")</f>
        <v>Before 1880</v>
      </c>
      <c r="J19702">
        <f t="shared" si="308"/>
        <v>1850</v>
      </c>
      <c r="K19702" s="1" t="s">
        <v>46</v>
      </c>
      <c r="L19702" s="1" t="s">
        <v>326</v>
      </c>
      <c r="M19702">
        <v>1</v>
      </c>
      <c r="N19702" t="str" cm="1">
        <f t="array" ref="N19702">_xlfn.IFS(M19702="Blank", "Blank",M19702&gt;64,"65+",M19702&gt;40,"41-64",M19702&gt;25,"26-40",M19702&gt;18,"19-25",M19702&gt;=0,"0-18",TRUE,"Unknown")</f>
        <v>0-18</v>
      </c>
      <c r="O19702" s="1" t="s">
        <v>93</v>
      </c>
      <c r="P19702" s="1" t="s">
        <v>22994</v>
      </c>
      <c r="Q19702" s="1" t="s">
        <v>35</v>
      </c>
      <c r="R19702">
        <v>50</v>
      </c>
      <c r="S19702" s="1" t="s">
        <v>27138</v>
      </c>
    </row>
    <row r="19703" spans="1:19" hidden="1" x14ac:dyDescent="0.2">
      <c r="A19703" s="1" t="s">
        <v>26936</v>
      </c>
      <c r="B19703" s="1" t="s">
        <v>11052</v>
      </c>
      <c r="C19703" s="1" t="e">
        <f>FIND(",",Tidy_Data[[#This Row],[Name]])</f>
        <v>#VALUE!</v>
      </c>
      <c r="D19703" s="1" t="e">
        <f>LEFT(Tidy_Data[[#This Row],[Name]],Tidy_Data[[#This Row],[Find_Function]]-1)</f>
        <v>#VALUE!</v>
      </c>
      <c r="E19703" s="1" t="s">
        <v>32</v>
      </c>
      <c r="F19703">
        <v>9</v>
      </c>
      <c r="G19703">
        <v>30</v>
      </c>
      <c r="H19703">
        <v>1847</v>
      </c>
      <c r="I19703" t="str" cm="1">
        <f t="array" ref="I19703">_xlfn.IFS(H19703="Blank",blank,H19703&gt;1919,"After 1920",H19703&gt;1899,"1900-1920",H19703&gt;1880,"1881-1900",H19703&lt;1881,"Before 1880",TRUE,"Unknown")</f>
        <v>Before 1880</v>
      </c>
      <c r="J19703">
        <f t="shared" si="308"/>
        <v>1850</v>
      </c>
      <c r="K19703" s="1" t="s">
        <v>46</v>
      </c>
      <c r="L19703" s="1" t="s">
        <v>18</v>
      </c>
      <c r="M19703">
        <v>1</v>
      </c>
      <c r="N19703" t="str" cm="1">
        <f t="array" ref="N19703">_xlfn.IFS(M19703="Blank", "Blank",M19703&gt;64,"65+",M19703&gt;40,"41-64",M19703&gt;25,"26-40",M19703&gt;18,"19-25",M19703&gt;=0,"0-18",TRUE,"Unknown")</f>
        <v>0-18</v>
      </c>
      <c r="O19703" s="1" t="s">
        <v>546</v>
      </c>
      <c r="P19703" s="1" t="s">
        <v>2654</v>
      </c>
      <c r="Q19703" s="1" t="s">
        <v>41</v>
      </c>
      <c r="R19703" t="s">
        <v>579</v>
      </c>
      <c r="S19703" s="1" t="s">
        <v>25017</v>
      </c>
    </row>
    <row r="19704" spans="1:19" hidden="1" x14ac:dyDescent="0.2">
      <c r="A19704" s="1" t="s">
        <v>26795</v>
      </c>
      <c r="B19704" s="1" t="s">
        <v>27628</v>
      </c>
      <c r="C19704" s="1">
        <f>FIND(",",Tidy_Data[[#This Row],[Name]])</f>
        <v>12</v>
      </c>
      <c r="D19704" s="1" t="str">
        <f>LEFT(Tidy_Data[[#This Row],[Name]],Tidy_Data[[#This Row],[Find_Function]]-1)</f>
        <v>Porterfield</v>
      </c>
      <c r="E19704" s="1" t="s">
        <v>91</v>
      </c>
      <c r="F19704">
        <v>2</v>
      </c>
      <c r="G19704">
        <v>12</v>
      </c>
      <c r="H19704">
        <v>1846</v>
      </c>
      <c r="I19704" t="str" cm="1">
        <f t="array" ref="I19704">_xlfn.IFS(H19704="Blank",blank,H19704&gt;1919,"After 1920",H19704&gt;1899,"1900-1920",H19704&gt;1880,"1881-1900",H19704&lt;1881,"Before 1880",TRUE,"Unknown")</f>
        <v>Before 1880</v>
      </c>
      <c r="J19704">
        <f t="shared" si="308"/>
        <v>1850</v>
      </c>
      <c r="K19704" s="1" t="s">
        <v>17</v>
      </c>
      <c r="L19704" s="1" t="s">
        <v>18</v>
      </c>
      <c r="M19704">
        <v>1</v>
      </c>
      <c r="N19704" t="str" cm="1">
        <f t="array" ref="N19704">_xlfn.IFS(M19704="Blank", "Blank",M19704&gt;64,"65+",M19704&gt;40,"41-64",M19704&gt;25,"26-40",M19704&gt;18,"19-25",M19704&gt;=0,"0-18",TRUE,"Unknown")</f>
        <v>0-18</v>
      </c>
      <c r="O19704" s="1" t="s">
        <v>93</v>
      </c>
      <c r="P19704" s="1" t="s">
        <v>4745</v>
      </c>
      <c r="Q19704" s="1" t="s">
        <v>27879</v>
      </c>
      <c r="R19704">
        <v>50</v>
      </c>
      <c r="S19704" s="1" t="s">
        <v>27629</v>
      </c>
    </row>
    <row r="19705" spans="1:19" hidden="1" x14ac:dyDescent="0.2">
      <c r="A19705" s="1" t="s">
        <v>26795</v>
      </c>
      <c r="B19705" s="1" t="s">
        <v>11052</v>
      </c>
      <c r="C19705" s="1" t="e">
        <f>FIND(",",Tidy_Data[[#This Row],[Name]])</f>
        <v>#VALUE!</v>
      </c>
      <c r="D19705" s="1" t="e">
        <f>LEFT(Tidy_Data[[#This Row],[Name]],Tidy_Data[[#This Row],[Find_Function]]-1)</f>
        <v>#VALUE!</v>
      </c>
      <c r="E19705" s="1" t="s">
        <v>91</v>
      </c>
      <c r="F19705">
        <v>2</v>
      </c>
      <c r="G19705">
        <v>24</v>
      </c>
      <c r="H19705">
        <v>1846</v>
      </c>
      <c r="I19705" t="str" cm="1">
        <f t="array" ref="I19705">_xlfn.IFS(H19705="Blank",blank,H19705&gt;1919,"After 1920",H19705&gt;1899,"1900-1920",H19705&gt;1880,"1881-1900",H19705&lt;1881,"Before 1880",TRUE,"Unknown")</f>
        <v>Before 1880</v>
      </c>
      <c r="J19705">
        <f t="shared" si="308"/>
        <v>1850</v>
      </c>
      <c r="K19705" s="1" t="s">
        <v>17</v>
      </c>
      <c r="L19705" s="1" t="s">
        <v>326</v>
      </c>
      <c r="M19705">
        <v>1</v>
      </c>
      <c r="N19705" t="str" cm="1">
        <f t="array" ref="N19705">_xlfn.IFS(M19705="Blank", "Blank",M19705&gt;64,"65+",M19705&gt;40,"41-64",M19705&gt;25,"26-40",M19705&gt;18,"19-25",M19705&gt;=0,"0-18",TRUE,"Unknown")</f>
        <v>0-18</v>
      </c>
      <c r="O19705" s="1" t="s">
        <v>93</v>
      </c>
      <c r="P19705" s="1" t="s">
        <v>76</v>
      </c>
      <c r="Q19705" s="1" t="s">
        <v>27879</v>
      </c>
      <c r="R19705">
        <v>50</v>
      </c>
      <c r="S19705" s="1" t="s">
        <v>27648</v>
      </c>
    </row>
    <row r="19706" spans="1:19" hidden="1" x14ac:dyDescent="0.2">
      <c r="A19706" s="1" t="s">
        <v>26795</v>
      </c>
      <c r="B19706" s="1" t="s">
        <v>27630</v>
      </c>
      <c r="C19706" s="1">
        <f>FIND(",",Tidy_Data[[#This Row],[Name]])</f>
        <v>13</v>
      </c>
      <c r="D19706" s="1" t="str">
        <f>LEFT(Tidy_Data[[#This Row],[Name]],Tidy_Data[[#This Row],[Find_Function]]-1)</f>
        <v>Christerphor</v>
      </c>
      <c r="E19706" s="1" t="s">
        <v>91</v>
      </c>
      <c r="F19706">
        <v>2</v>
      </c>
      <c r="G19706">
        <v>12</v>
      </c>
      <c r="H19706">
        <v>1846</v>
      </c>
      <c r="I19706" t="str" cm="1">
        <f t="array" ref="I19706">_xlfn.IFS(H19706="Blank",blank,H19706&gt;1919,"After 1920",H19706&gt;1899,"1900-1920",H19706&gt;1880,"1881-1900",H19706&lt;1881,"Before 1880",TRUE,"Unknown")</f>
        <v>Before 1880</v>
      </c>
      <c r="J19706">
        <f t="shared" si="308"/>
        <v>1850</v>
      </c>
      <c r="K19706" s="1" t="s">
        <v>46</v>
      </c>
      <c r="L19706" s="1" t="s">
        <v>18</v>
      </c>
      <c r="M19706">
        <v>1</v>
      </c>
      <c r="N19706" t="str" cm="1">
        <f t="array" ref="N19706">_xlfn.IFS(M19706="Blank", "Blank",M19706&gt;64,"65+",M19706&gt;40,"41-64",M19706&gt;25,"26-40",M19706&gt;18,"19-25",M19706&gt;=0,"0-18",TRUE,"Unknown")</f>
        <v>0-18</v>
      </c>
      <c r="O19706" s="1" t="s">
        <v>93</v>
      </c>
      <c r="P19706" s="1" t="s">
        <v>2951</v>
      </c>
      <c r="Q19706" s="1" t="s">
        <v>27879</v>
      </c>
      <c r="R19706">
        <v>50</v>
      </c>
      <c r="S19706" s="1" t="s">
        <v>27879</v>
      </c>
    </row>
    <row r="19707" spans="1:19" hidden="1" x14ac:dyDescent="0.2">
      <c r="A19707" s="1" t="s">
        <v>26795</v>
      </c>
      <c r="B19707" s="1" t="s">
        <v>27631</v>
      </c>
      <c r="C19707" s="1">
        <f>FIND(",",Tidy_Data[[#This Row],[Name]])</f>
        <v>7</v>
      </c>
      <c r="D19707" s="1" t="str">
        <f>LEFT(Tidy_Data[[#This Row],[Name]],Tidy_Data[[#This Row],[Find_Function]]-1)</f>
        <v>Sumner</v>
      </c>
      <c r="E19707" s="1" t="s">
        <v>91</v>
      </c>
      <c r="F19707">
        <v>2</v>
      </c>
      <c r="G19707">
        <v>12</v>
      </c>
      <c r="H19707">
        <v>1846</v>
      </c>
      <c r="I19707" t="str" cm="1">
        <f t="array" ref="I19707">_xlfn.IFS(H19707="Blank",blank,H19707&gt;1919,"After 1920",H19707&gt;1899,"1900-1920",H19707&gt;1880,"1881-1900",H19707&lt;1881,"Before 1880",TRUE,"Unknown")</f>
        <v>Before 1880</v>
      </c>
      <c r="J19707">
        <f t="shared" si="308"/>
        <v>1850</v>
      </c>
      <c r="K19707" s="1" t="s">
        <v>46</v>
      </c>
      <c r="L19707" s="1" t="s">
        <v>326</v>
      </c>
      <c r="M19707">
        <v>1</v>
      </c>
      <c r="N19707" t="str" cm="1">
        <f t="array" ref="N19707">_xlfn.IFS(M19707="Blank", "Blank",M19707&gt;64,"65+",M19707&gt;40,"41-64",M19707&gt;25,"26-40",M19707&gt;18,"19-25",M19707&gt;=0,"0-18",TRUE,"Unknown")</f>
        <v>0-18</v>
      </c>
      <c r="O19707" s="1" t="s">
        <v>93</v>
      </c>
      <c r="P19707" s="1" t="s">
        <v>3218</v>
      </c>
      <c r="Q19707" s="1" t="s">
        <v>27879</v>
      </c>
      <c r="R19707">
        <v>50</v>
      </c>
      <c r="S19707" s="1" t="s">
        <v>27632</v>
      </c>
    </row>
    <row r="19708" spans="1:19" hidden="1" x14ac:dyDescent="0.2">
      <c r="A19708" s="1" t="s">
        <v>26795</v>
      </c>
      <c r="B19708" s="1" t="s">
        <v>27776</v>
      </c>
      <c r="C19708" s="1">
        <f>FIND(",",Tidy_Data[[#This Row],[Name]])</f>
        <v>7</v>
      </c>
      <c r="D19708" s="1" t="str">
        <f>LEFT(Tidy_Data[[#This Row],[Name]],Tidy_Data[[#This Row],[Find_Function]]-1)</f>
        <v>Thomas</v>
      </c>
      <c r="E19708" s="1" t="s">
        <v>87</v>
      </c>
      <c r="F19708">
        <v>10</v>
      </c>
      <c r="G19708">
        <v>3</v>
      </c>
      <c r="H19708">
        <v>1846</v>
      </c>
      <c r="I19708" t="str" cm="1">
        <f t="array" ref="I19708">_xlfn.IFS(H19708="Blank",blank,H19708&gt;1919,"After 1920",H19708&gt;1899,"1900-1920",H19708&gt;1880,"1881-1900",H19708&lt;1881,"Before 1880",TRUE,"Unknown")</f>
        <v>Before 1880</v>
      </c>
      <c r="J19708">
        <f t="shared" si="308"/>
        <v>1850</v>
      </c>
      <c r="K19708" s="1" t="s">
        <v>46</v>
      </c>
      <c r="L19708" s="1" t="s">
        <v>18</v>
      </c>
      <c r="M19708">
        <v>1</v>
      </c>
      <c r="N19708" t="str" cm="1">
        <f t="array" ref="N19708">_xlfn.IFS(M19708="Blank", "Blank",M19708&gt;64,"65+",M19708&gt;40,"41-64",M19708&gt;25,"26-40",M19708&gt;18,"19-25",M19708&gt;=0,"0-18",TRUE,"Unknown")</f>
        <v>0-18</v>
      </c>
      <c r="O19708" s="1" t="s">
        <v>93</v>
      </c>
      <c r="P19708" s="1" t="s">
        <v>2215</v>
      </c>
      <c r="Q19708" s="1" t="s">
        <v>668</v>
      </c>
      <c r="R19708" t="s">
        <v>579</v>
      </c>
      <c r="S19708" s="1" t="s">
        <v>27777</v>
      </c>
    </row>
    <row r="19709" spans="1:19" hidden="1" x14ac:dyDescent="0.2">
      <c r="A19709" s="1" t="s">
        <v>38</v>
      </c>
      <c r="B19709" s="1" t="s">
        <v>657</v>
      </c>
      <c r="C19709" s="1">
        <f>FIND(",",Tidy_Data[[#This Row],[Name]])</f>
        <v>9</v>
      </c>
      <c r="D19709" s="1" t="str">
        <f>LEFT(Tidy_Data[[#This Row],[Name]],Tidy_Data[[#This Row],[Find_Function]]-1)</f>
        <v>Campbell</v>
      </c>
      <c r="E19709" s="1" t="s">
        <v>24</v>
      </c>
      <c r="F19709">
        <v>5</v>
      </c>
      <c r="G19709">
        <v>5</v>
      </c>
      <c r="H19709">
        <v>1937</v>
      </c>
      <c r="I19709" t="str" cm="1">
        <f t="array" ref="I19709">_xlfn.IFS(H19709="Blank",blank,H19709&gt;1919,"After 1920",H19709&gt;1899,"1900-1920",H19709&gt;1880,"1881-1900",H19709&lt;1881,"Before 1880",TRUE,"Unknown")</f>
        <v>After 1920</v>
      </c>
      <c r="J19709">
        <f t="shared" si="308"/>
        <v>1940</v>
      </c>
      <c r="K19709" s="1" t="s">
        <v>17</v>
      </c>
      <c r="L19709" s="1" t="s">
        <v>18</v>
      </c>
      <c r="M19709">
        <v>0</v>
      </c>
      <c r="N19709" t="str" cm="1">
        <f t="array" ref="N19709">_xlfn.IFS(M19709="Blank", "Blank",M19709&gt;64,"65+",M19709&gt;40,"41-64",M19709&gt;25,"26-40",M19709&gt;18,"19-25",M19709&gt;=0,"0-18",TRUE,"Unknown")</f>
        <v>0-18</v>
      </c>
      <c r="O19709" s="1" t="s">
        <v>93</v>
      </c>
      <c r="P19709" s="1" t="s">
        <v>27879</v>
      </c>
      <c r="Q19709" s="1" t="s">
        <v>83</v>
      </c>
      <c r="R19709" t="s">
        <v>658</v>
      </c>
      <c r="S19709" s="1" t="s">
        <v>27879</v>
      </c>
    </row>
    <row r="19710" spans="1:19" hidden="1" x14ac:dyDescent="0.2">
      <c r="A19710" s="1" t="s">
        <v>107</v>
      </c>
      <c r="B19710" s="1" t="s">
        <v>694</v>
      </c>
      <c r="C19710" s="1" t="e">
        <f>FIND(",",Tidy_Data[[#This Row],[Name]])</f>
        <v>#VALUE!</v>
      </c>
      <c r="D19710" s="1" t="e">
        <f>LEFT(Tidy_Data[[#This Row],[Name]],Tidy_Data[[#This Row],[Find_Function]]-1)</f>
        <v>#VALUE!</v>
      </c>
      <c r="E19710" s="1" t="s">
        <v>87</v>
      </c>
      <c r="F19710">
        <v>10</v>
      </c>
      <c r="G19710">
        <v>29</v>
      </c>
      <c r="H19710">
        <v>1936</v>
      </c>
      <c r="I19710" t="str" cm="1">
        <f t="array" ref="I19710">_xlfn.IFS(H19710="Blank",blank,H19710&gt;1919,"After 1920",H19710&gt;1899,"1900-1920",H19710&gt;1880,"1881-1900",H19710&lt;1881,"Before 1880",TRUE,"Unknown")</f>
        <v>After 1920</v>
      </c>
      <c r="J19710">
        <f t="shared" si="308"/>
        <v>1940</v>
      </c>
      <c r="K19710" s="1" t="s">
        <v>46</v>
      </c>
      <c r="L19710" s="1" t="s">
        <v>18</v>
      </c>
      <c r="M19710">
        <v>0</v>
      </c>
      <c r="N19710" t="str" cm="1">
        <f t="array" ref="N19710">_xlfn.IFS(M19710="Blank", "Blank",M19710&gt;64,"65+",M19710&gt;40,"41-64",M19710&gt;25,"26-40",M19710&gt;18,"19-25",M19710&gt;=0,"0-18",TRUE,"Unknown")</f>
        <v>0-18</v>
      </c>
      <c r="O19710" s="1" t="s">
        <v>93</v>
      </c>
      <c r="P19710" s="1" t="s">
        <v>27879</v>
      </c>
      <c r="Q19710" s="1" t="s">
        <v>59</v>
      </c>
      <c r="R19710" t="s">
        <v>695</v>
      </c>
      <c r="S19710" s="1" t="s">
        <v>696</v>
      </c>
    </row>
    <row r="19711" spans="1:19" hidden="1" x14ac:dyDescent="0.2">
      <c r="A19711" s="1" t="s">
        <v>107</v>
      </c>
      <c r="B19711" s="1" t="s">
        <v>738</v>
      </c>
      <c r="C19711" s="1" t="e">
        <f>FIND(",",Tidy_Data[[#This Row],[Name]])</f>
        <v>#VALUE!</v>
      </c>
      <c r="D19711" s="1" t="e">
        <f>LEFT(Tidy_Data[[#This Row],[Name]],Tidy_Data[[#This Row],[Find_Function]]-1)</f>
        <v>#VALUE!</v>
      </c>
      <c r="E19711" s="1" t="s">
        <v>57</v>
      </c>
      <c r="F19711">
        <v>11</v>
      </c>
      <c r="G19711">
        <v>12</v>
      </c>
      <c r="H19711">
        <v>1935</v>
      </c>
      <c r="I19711" t="str" cm="1">
        <f t="array" ref="I19711">_xlfn.IFS(H19711="Blank",blank,H19711&gt;1919,"After 1920",H19711&gt;1899,"1900-1920",H19711&gt;1880,"1881-1900",H19711&lt;1881,"Before 1880",TRUE,"Unknown")</f>
        <v>After 1920</v>
      </c>
      <c r="J19711">
        <f t="shared" si="308"/>
        <v>1940</v>
      </c>
      <c r="K19711" s="1" t="s">
        <v>17</v>
      </c>
      <c r="L19711" s="1" t="s">
        <v>18</v>
      </c>
      <c r="M19711">
        <v>0</v>
      </c>
      <c r="N19711" t="str" cm="1">
        <f t="array" ref="N19711">_xlfn.IFS(M19711="Blank", "Blank",M19711&gt;64,"65+",M19711&gt;40,"41-64",M19711&gt;25,"26-40",M19711&gt;18,"19-25",M19711&gt;=0,"0-18",TRUE,"Unknown")</f>
        <v>0-18</v>
      </c>
      <c r="O19711" s="1" t="s">
        <v>93</v>
      </c>
      <c r="P19711" s="1" t="s">
        <v>418</v>
      </c>
      <c r="Q19711" s="1" t="s">
        <v>35</v>
      </c>
      <c r="R19711" t="s">
        <v>739</v>
      </c>
      <c r="S19711" s="1" t="s">
        <v>740</v>
      </c>
    </row>
    <row r="19712" spans="1:19" hidden="1" x14ac:dyDescent="0.2">
      <c r="A19712" s="1" t="s">
        <v>172</v>
      </c>
      <c r="B19712" s="1" t="s">
        <v>1307</v>
      </c>
      <c r="C19712" s="1">
        <f>FIND(",",Tidy_Data[[#This Row],[Name]])</f>
        <v>5</v>
      </c>
      <c r="D19712" s="1" t="str">
        <f>LEFT(Tidy_Data[[#This Row],[Name]],Tidy_Data[[#This Row],[Find_Function]]-1)</f>
        <v>Rose</v>
      </c>
      <c r="E19712" s="1" t="s">
        <v>74</v>
      </c>
      <c r="F19712">
        <v>6</v>
      </c>
      <c r="G19712">
        <v>18</v>
      </c>
      <c r="H19712">
        <v>1925</v>
      </c>
      <c r="I19712" t="str" cm="1">
        <f t="array" ref="I19712">_xlfn.IFS(H19712="Blank",blank,H19712&gt;1919,"After 1920",H19712&gt;1899,"1900-1920",H19712&gt;1880,"1881-1900",H19712&lt;1881,"Before 1880",TRUE,"Unknown")</f>
        <v>After 1920</v>
      </c>
      <c r="J19712">
        <f t="shared" si="308"/>
        <v>1930</v>
      </c>
      <c r="K19712" s="1" t="s">
        <v>46</v>
      </c>
      <c r="L19712" s="1" t="s">
        <v>18</v>
      </c>
      <c r="M19712">
        <v>0</v>
      </c>
      <c r="N19712" t="str" cm="1">
        <f t="array" ref="N19712">_xlfn.IFS(M19712="Blank", "Blank",M19712&gt;64,"65+",M19712&gt;40,"41-64",M19712&gt;25,"26-40",M19712&gt;18,"19-25",M19712&gt;=0,"0-18",TRUE,"Unknown")</f>
        <v>0-18</v>
      </c>
      <c r="O19712" s="1" t="s">
        <v>800</v>
      </c>
      <c r="P19712" s="1" t="s">
        <v>1308</v>
      </c>
      <c r="Q19712" s="1" t="s">
        <v>111</v>
      </c>
      <c r="R19712" t="s">
        <v>1309</v>
      </c>
      <c r="S19712" s="1" t="s">
        <v>1310</v>
      </c>
    </row>
    <row r="19713" spans="1:19" hidden="1" x14ac:dyDescent="0.2">
      <c r="A19713" s="1" t="s">
        <v>14</v>
      </c>
      <c r="B19713" s="1" t="s">
        <v>1367</v>
      </c>
      <c r="C19713" s="1" t="e">
        <f>FIND(",",Tidy_Data[[#This Row],[Name]])</f>
        <v>#VALUE!</v>
      </c>
      <c r="D19713" s="1" t="e">
        <f>LEFT(Tidy_Data[[#This Row],[Name]],Tidy_Data[[#This Row],[Find_Function]]-1)</f>
        <v>#VALUE!</v>
      </c>
      <c r="E19713" s="1" t="s">
        <v>16</v>
      </c>
      <c r="F19713">
        <v>8</v>
      </c>
      <c r="G19713">
        <v>25</v>
      </c>
      <c r="H19713">
        <v>1924</v>
      </c>
      <c r="I19713" t="str" cm="1">
        <f t="array" ref="I19713">_xlfn.IFS(H19713="Blank",blank,H19713&gt;1919,"After 1920",H19713&gt;1899,"1900-1920",H19713&gt;1880,"1881-1900",H19713&lt;1881,"Before 1880",TRUE,"Unknown")</f>
        <v>After 1920</v>
      </c>
      <c r="J19713">
        <f t="shared" si="308"/>
        <v>1920</v>
      </c>
      <c r="K19713" s="1" t="s">
        <v>46</v>
      </c>
      <c r="L19713" s="1" t="s">
        <v>18</v>
      </c>
      <c r="M19713">
        <v>0</v>
      </c>
      <c r="N19713" t="str" cm="1">
        <f t="array" ref="N19713">_xlfn.IFS(M19713="Blank", "Blank",M19713&gt;64,"65+",M19713&gt;40,"41-64",M19713&gt;25,"26-40",M19713&gt;18,"19-25",M19713&gt;=0,"0-18",TRUE,"Unknown")</f>
        <v>0-18</v>
      </c>
      <c r="O19713" s="1" t="s">
        <v>93</v>
      </c>
      <c r="P19713" s="1" t="s">
        <v>1368</v>
      </c>
      <c r="Q19713" s="1" t="s">
        <v>111</v>
      </c>
      <c r="R19713" t="s">
        <v>27879</v>
      </c>
      <c r="S19713" s="1" t="s">
        <v>1369</v>
      </c>
    </row>
    <row r="19714" spans="1:19" hidden="1" x14ac:dyDescent="0.2">
      <c r="A19714" s="1" t="s">
        <v>38</v>
      </c>
      <c r="B19714" s="1" t="s">
        <v>1375</v>
      </c>
      <c r="C19714" s="1" t="e">
        <f>FIND(",",Tidy_Data[[#This Row],[Name]])</f>
        <v>#VALUE!</v>
      </c>
      <c r="D19714" s="1" t="e">
        <f>LEFT(Tidy_Data[[#This Row],[Name]],Tidy_Data[[#This Row],[Find_Function]]-1)</f>
        <v>#VALUE!</v>
      </c>
      <c r="E19714" s="1" t="s">
        <v>91</v>
      </c>
      <c r="F19714">
        <v>2</v>
      </c>
      <c r="G19714">
        <v>11</v>
      </c>
      <c r="H19714">
        <v>1924</v>
      </c>
      <c r="I19714" t="str" cm="1">
        <f t="array" ref="I19714">_xlfn.IFS(H19714="Blank",blank,H19714&gt;1919,"After 1920",H19714&gt;1899,"1900-1920",H19714&gt;1880,"1881-1900",H19714&lt;1881,"Before 1880",TRUE,"Unknown")</f>
        <v>After 1920</v>
      </c>
      <c r="J19714">
        <f t="shared" si="308"/>
        <v>1920</v>
      </c>
      <c r="K19714" s="1" t="s">
        <v>46</v>
      </c>
      <c r="L19714" s="1" t="s">
        <v>18</v>
      </c>
      <c r="M19714">
        <v>0</v>
      </c>
      <c r="N19714" t="str" cm="1">
        <f t="array" ref="N19714">_xlfn.IFS(M19714="Blank", "Blank",M19714&gt;64,"65+",M19714&gt;40,"41-64",M19714&gt;25,"26-40",M19714&gt;18,"19-25",M19714&gt;=0,"0-18",TRUE,"Unknown")</f>
        <v>0-18</v>
      </c>
      <c r="O19714" s="1" t="s">
        <v>93</v>
      </c>
      <c r="P19714" s="1" t="s">
        <v>1376</v>
      </c>
      <c r="Q19714" s="1" t="s">
        <v>67</v>
      </c>
      <c r="R19714" t="s">
        <v>778</v>
      </c>
      <c r="S19714" s="1" t="s">
        <v>1377</v>
      </c>
    </row>
    <row r="19715" spans="1:19" hidden="1" x14ac:dyDescent="0.2">
      <c r="A19715" s="1" t="s">
        <v>14</v>
      </c>
      <c r="B19715" s="1" t="s">
        <v>1576</v>
      </c>
      <c r="C19715" s="1" t="e">
        <f>FIND(",",Tidy_Data[[#This Row],[Name]])</f>
        <v>#VALUE!</v>
      </c>
      <c r="D19715" s="1" t="e">
        <f>LEFT(Tidy_Data[[#This Row],[Name]],Tidy_Data[[#This Row],[Find_Function]]-1)</f>
        <v>#VALUE!</v>
      </c>
      <c r="E19715" s="1" t="s">
        <v>91</v>
      </c>
      <c r="F19715">
        <v>2</v>
      </c>
      <c r="G19715">
        <v>2</v>
      </c>
      <c r="H19715">
        <v>1921</v>
      </c>
      <c r="I19715" t="str" cm="1">
        <f t="array" ref="I19715">_xlfn.IFS(H19715="Blank",blank,H19715&gt;1919,"After 1920",H19715&gt;1899,"1900-1920",H19715&gt;1880,"1881-1900",H19715&lt;1881,"Before 1880",TRUE,"Unknown")</f>
        <v>After 1920</v>
      </c>
      <c r="J19715">
        <f t="shared" si="308"/>
        <v>1920</v>
      </c>
      <c r="K19715" s="1" t="s">
        <v>46</v>
      </c>
      <c r="L19715" s="1" t="s">
        <v>18</v>
      </c>
      <c r="M19715">
        <v>0</v>
      </c>
      <c r="N19715" t="str" cm="1">
        <f t="array" ref="N19715">_xlfn.IFS(M19715="Blank", "Blank",M19715&gt;64,"65+",M19715&gt;40,"41-64",M19715&gt;25,"26-40",M19715&gt;18,"19-25",M19715&gt;=0,"0-18",TRUE,"Unknown")</f>
        <v>0-18</v>
      </c>
      <c r="O19715" s="1" t="s">
        <v>93</v>
      </c>
      <c r="P19715" s="1" t="s">
        <v>418</v>
      </c>
      <c r="Q19715" s="1" t="s">
        <v>79</v>
      </c>
      <c r="R19715" t="s">
        <v>1577</v>
      </c>
      <c r="S19715" s="1" t="s">
        <v>1578</v>
      </c>
    </row>
    <row r="19716" spans="1:19" hidden="1" x14ac:dyDescent="0.2">
      <c r="A19716" s="1" t="s">
        <v>14</v>
      </c>
      <c r="B19716" s="1" t="s">
        <v>1672</v>
      </c>
      <c r="C19716" s="1" t="e">
        <f>FIND(",",Tidy_Data[[#This Row],[Name]])</f>
        <v>#VALUE!</v>
      </c>
      <c r="D19716" s="1" t="e">
        <f>LEFT(Tidy_Data[[#This Row],[Name]],Tidy_Data[[#This Row],[Find_Function]]-1)</f>
        <v>#VALUE!</v>
      </c>
      <c r="E19716" s="1" t="s">
        <v>74</v>
      </c>
      <c r="F19716">
        <v>6</v>
      </c>
      <c r="G19716">
        <v>21</v>
      </c>
      <c r="H19716">
        <v>1919</v>
      </c>
      <c r="I19716" t="str" cm="1">
        <f t="array" ref="I19716">_xlfn.IFS(H19716="Blank",blank,H19716&gt;1919,"After 1920",H19716&gt;1899,"1900-1920",H19716&gt;1880,"1881-1900",H19716&lt;1881,"Before 1880",TRUE,"Unknown")</f>
        <v>1900-1920</v>
      </c>
      <c r="J19716">
        <f t="shared" si="308"/>
        <v>1920</v>
      </c>
      <c r="K19716" s="1" t="s">
        <v>46</v>
      </c>
      <c r="L19716" s="1" t="s">
        <v>18</v>
      </c>
      <c r="M19716">
        <v>0</v>
      </c>
      <c r="N19716" t="str" cm="1">
        <f t="array" ref="N19716">_xlfn.IFS(M19716="Blank", "Blank",M19716&gt;64,"65+",M19716&gt;40,"41-64",M19716&gt;25,"26-40",M19716&gt;18,"19-25",M19716&gt;=0,"0-18",TRUE,"Unknown")</f>
        <v>0-18</v>
      </c>
      <c r="O19716" s="1" t="s">
        <v>93</v>
      </c>
      <c r="P19716" s="1" t="s">
        <v>418</v>
      </c>
      <c r="Q19716" s="1" t="s">
        <v>79</v>
      </c>
      <c r="R19716" t="s">
        <v>126</v>
      </c>
      <c r="S19716" s="1" t="s">
        <v>1673</v>
      </c>
    </row>
    <row r="19717" spans="1:19" hidden="1" x14ac:dyDescent="0.2">
      <c r="A19717" s="1" t="s">
        <v>193</v>
      </c>
      <c r="B19717" s="1" t="s">
        <v>1699</v>
      </c>
      <c r="C19717" s="1" t="e">
        <f>FIND(",",Tidy_Data[[#This Row],[Name]])</f>
        <v>#VALUE!</v>
      </c>
      <c r="D19717" s="1" t="e">
        <f>LEFT(Tidy_Data[[#This Row],[Name]],Tidy_Data[[#This Row],[Find_Function]]-1)</f>
        <v>#VALUE!</v>
      </c>
      <c r="E19717" s="1" t="s">
        <v>32</v>
      </c>
      <c r="F19717">
        <v>9</v>
      </c>
      <c r="G19717">
        <v>11</v>
      </c>
      <c r="H19717">
        <v>1919</v>
      </c>
      <c r="I19717" t="str" cm="1">
        <f t="array" ref="I19717">_xlfn.IFS(H19717="Blank",blank,H19717&gt;1919,"After 1920",H19717&gt;1899,"1900-1920",H19717&gt;1880,"1881-1900",H19717&lt;1881,"Before 1880",TRUE,"Unknown")</f>
        <v>1900-1920</v>
      </c>
      <c r="J19717">
        <f t="shared" si="308"/>
        <v>1920</v>
      </c>
      <c r="K19717" s="1" t="s">
        <v>46</v>
      </c>
      <c r="L19717" s="1" t="s">
        <v>18</v>
      </c>
      <c r="M19717">
        <v>0</v>
      </c>
      <c r="N19717" t="str" cm="1">
        <f t="array" ref="N19717">_xlfn.IFS(M19717="Blank", "Blank",M19717&gt;64,"65+",M19717&gt;40,"41-64",M19717&gt;25,"26-40",M19717&gt;18,"19-25",M19717&gt;=0,"0-18",TRUE,"Unknown")</f>
        <v>0-18</v>
      </c>
      <c r="O19717" s="1" t="s">
        <v>93</v>
      </c>
      <c r="P19717" s="1" t="s">
        <v>418</v>
      </c>
      <c r="Q19717" s="1" t="s">
        <v>482</v>
      </c>
      <c r="R19717" t="s">
        <v>126</v>
      </c>
      <c r="S19717" s="1" t="s">
        <v>1700</v>
      </c>
    </row>
    <row r="19718" spans="1:19" hidden="1" x14ac:dyDescent="0.2">
      <c r="A19718" s="1" t="s">
        <v>135</v>
      </c>
      <c r="B19718" s="1" t="s">
        <v>1731</v>
      </c>
      <c r="C19718" s="1" t="e">
        <f>FIND(",",Tidy_Data[[#This Row],[Name]])</f>
        <v>#VALUE!</v>
      </c>
      <c r="D19718" s="1" t="e">
        <f>LEFT(Tidy_Data[[#This Row],[Name]],Tidy_Data[[#This Row],[Find_Function]]-1)</f>
        <v>#VALUE!</v>
      </c>
      <c r="E19718" s="1" t="s">
        <v>91</v>
      </c>
      <c r="F19718">
        <v>2</v>
      </c>
      <c r="G19718">
        <v>20</v>
      </c>
      <c r="H19718">
        <v>1918</v>
      </c>
      <c r="I19718" t="str" cm="1">
        <f t="array" ref="I19718">_xlfn.IFS(H19718="Blank",blank,H19718&gt;1919,"After 1920",H19718&gt;1899,"1900-1920",H19718&gt;1880,"1881-1900",H19718&lt;1881,"Before 1880",TRUE,"Unknown")</f>
        <v>1900-1920</v>
      </c>
      <c r="J19718">
        <f t="shared" si="308"/>
        <v>1920</v>
      </c>
      <c r="K19718" s="1" t="s">
        <v>27879</v>
      </c>
      <c r="L19718" s="1" t="s">
        <v>18</v>
      </c>
      <c r="M19718">
        <v>0</v>
      </c>
      <c r="N19718" t="str" cm="1">
        <f t="array" ref="N19718">_xlfn.IFS(M19718="Blank", "Blank",M19718&gt;64,"65+",M19718&gt;40,"41-64",M19718&gt;25,"26-40",M19718&gt;18,"19-25",M19718&gt;=0,"0-18",TRUE,"Unknown")</f>
        <v>0-18</v>
      </c>
      <c r="O19718" s="1" t="s">
        <v>93</v>
      </c>
      <c r="P19718" s="1" t="s">
        <v>1732</v>
      </c>
      <c r="Q19718" s="1" t="s">
        <v>48</v>
      </c>
      <c r="R19718" t="s">
        <v>126</v>
      </c>
      <c r="S19718" s="1" t="s">
        <v>1733</v>
      </c>
    </row>
    <row r="19719" spans="1:19" hidden="1" x14ac:dyDescent="0.2">
      <c r="A19719" s="1" t="s">
        <v>22</v>
      </c>
      <c r="B19719" s="1" t="s">
        <v>1753</v>
      </c>
      <c r="C19719" s="1" t="e">
        <f>FIND(",",Tidy_Data[[#This Row],[Name]])</f>
        <v>#VALUE!</v>
      </c>
      <c r="D19719" s="1" t="e">
        <f>LEFT(Tidy_Data[[#This Row],[Name]],Tidy_Data[[#This Row],[Find_Function]]-1)</f>
        <v>#VALUE!</v>
      </c>
      <c r="E19719" s="1" t="s">
        <v>24</v>
      </c>
      <c r="F19719">
        <v>5</v>
      </c>
      <c r="G19719">
        <v>6</v>
      </c>
      <c r="H19719">
        <v>1918</v>
      </c>
      <c r="I19719" t="str" cm="1">
        <f t="array" ref="I19719">_xlfn.IFS(H19719="Blank",blank,H19719&gt;1919,"After 1920",H19719&gt;1899,"1900-1920",H19719&gt;1880,"1881-1900",H19719&lt;1881,"Before 1880",TRUE,"Unknown")</f>
        <v>1900-1920</v>
      </c>
      <c r="J19719">
        <f t="shared" si="308"/>
        <v>1920</v>
      </c>
      <c r="K19719" s="1" t="s">
        <v>17</v>
      </c>
      <c r="L19719" s="1" t="s">
        <v>18</v>
      </c>
      <c r="M19719">
        <v>0</v>
      </c>
      <c r="N19719" t="str" cm="1">
        <f t="array" ref="N19719">_xlfn.IFS(M19719="Blank", "Blank",M19719&gt;64,"65+",M19719&gt;40,"41-64",M19719&gt;25,"26-40",M19719&gt;18,"19-25",M19719&gt;=0,"0-18",TRUE,"Unknown")</f>
        <v>0-18</v>
      </c>
      <c r="O19719" s="1" t="s">
        <v>93</v>
      </c>
      <c r="P19719" s="1" t="s">
        <v>1754</v>
      </c>
      <c r="Q19719" s="1" t="s">
        <v>111</v>
      </c>
      <c r="R19719" t="s">
        <v>1755</v>
      </c>
      <c r="S19719" s="1" t="s">
        <v>1756</v>
      </c>
    </row>
    <row r="19720" spans="1:19" hidden="1" x14ac:dyDescent="0.2">
      <c r="A19720" s="1" t="s">
        <v>451</v>
      </c>
      <c r="B19720" s="1" t="s">
        <v>1862</v>
      </c>
      <c r="C19720" s="1" t="e">
        <f>FIND(",",Tidy_Data[[#This Row],[Name]])</f>
        <v>#VALUE!</v>
      </c>
      <c r="D19720" s="1" t="e">
        <f>LEFT(Tidy_Data[[#This Row],[Name]],Tidy_Data[[#This Row],[Find_Function]]-1)</f>
        <v>#VALUE!</v>
      </c>
      <c r="E19720" s="1" t="s">
        <v>45</v>
      </c>
      <c r="F19720">
        <v>3</v>
      </c>
      <c r="G19720">
        <v>2</v>
      </c>
      <c r="H19720">
        <v>1916</v>
      </c>
      <c r="I19720" t="str" cm="1">
        <f t="array" ref="I19720">_xlfn.IFS(H19720="Blank",blank,H19720&gt;1919,"After 1920",H19720&gt;1899,"1900-1920",H19720&gt;1880,"1881-1900",H19720&lt;1881,"Before 1880",TRUE,"Unknown")</f>
        <v>1900-1920</v>
      </c>
      <c r="J19720">
        <f t="shared" si="308"/>
        <v>1920</v>
      </c>
      <c r="K19720" s="1" t="s">
        <v>46</v>
      </c>
      <c r="L19720" s="1" t="s">
        <v>18</v>
      </c>
      <c r="M19720">
        <v>0</v>
      </c>
      <c r="N19720" t="str" cm="1">
        <f t="array" ref="N19720">_xlfn.IFS(M19720="Blank", "Blank",M19720&gt;64,"65+",M19720&gt;40,"41-64",M19720&gt;25,"26-40",M19720&gt;18,"19-25",M19720&gt;=0,"0-18",TRUE,"Unknown")</f>
        <v>0-18</v>
      </c>
      <c r="O19720" s="1" t="s">
        <v>1863</v>
      </c>
      <c r="P19720" s="1" t="s">
        <v>418</v>
      </c>
      <c r="Q19720" s="1" t="s">
        <v>1864</v>
      </c>
      <c r="R19720" t="s">
        <v>1391</v>
      </c>
      <c r="S19720" s="1" t="s">
        <v>1865</v>
      </c>
    </row>
    <row r="19721" spans="1:19" hidden="1" x14ac:dyDescent="0.2">
      <c r="A19721" s="1" t="s">
        <v>212</v>
      </c>
      <c r="B19721" s="1" t="s">
        <v>997</v>
      </c>
      <c r="C19721" s="1" t="e">
        <f>FIND(",",Tidy_Data[[#This Row],[Name]])</f>
        <v>#VALUE!</v>
      </c>
      <c r="D19721" s="1" t="e">
        <f>LEFT(Tidy_Data[[#This Row],[Name]],Tidy_Data[[#This Row],[Find_Function]]-1)</f>
        <v>#VALUE!</v>
      </c>
      <c r="E19721" s="1" t="s">
        <v>24</v>
      </c>
      <c r="F19721">
        <v>5</v>
      </c>
      <c r="G19721">
        <v>29</v>
      </c>
      <c r="H19721">
        <v>1916</v>
      </c>
      <c r="I19721" t="str" cm="1">
        <f t="array" ref="I19721">_xlfn.IFS(H19721="Blank",blank,H19721&gt;1919,"After 1920",H19721&gt;1899,"1900-1920",H19721&gt;1880,"1881-1900",H19721&lt;1881,"Before 1880",TRUE,"Unknown")</f>
        <v>1900-1920</v>
      </c>
      <c r="J19721">
        <f t="shared" si="308"/>
        <v>1920</v>
      </c>
      <c r="K19721" s="1" t="s">
        <v>46</v>
      </c>
      <c r="L19721" s="1" t="s">
        <v>18</v>
      </c>
      <c r="M19721">
        <v>0</v>
      </c>
      <c r="N19721" t="str" cm="1">
        <f t="array" ref="N19721">_xlfn.IFS(M19721="Blank", "Blank",M19721&gt;64,"65+",M19721&gt;40,"41-64",M19721&gt;25,"26-40",M19721&gt;18,"19-25",M19721&gt;=0,"0-18",TRUE,"Unknown")</f>
        <v>0-18</v>
      </c>
      <c r="O19721" s="1" t="s">
        <v>1874</v>
      </c>
      <c r="P19721" s="1" t="s">
        <v>418</v>
      </c>
      <c r="Q19721" s="1" t="s">
        <v>1875</v>
      </c>
      <c r="R19721" t="s">
        <v>126</v>
      </c>
      <c r="S19721" s="1" t="s">
        <v>1876</v>
      </c>
    </row>
    <row r="19722" spans="1:19" hidden="1" x14ac:dyDescent="0.2">
      <c r="A19722" s="1" t="s">
        <v>185</v>
      </c>
      <c r="B19722" s="1" t="s">
        <v>997</v>
      </c>
      <c r="C19722" s="1" t="e">
        <f>FIND(",",Tidy_Data[[#This Row],[Name]])</f>
        <v>#VALUE!</v>
      </c>
      <c r="D19722" s="1" t="e">
        <f>LEFT(Tidy_Data[[#This Row],[Name]],Tidy_Data[[#This Row],[Find_Function]]-1)</f>
        <v>#VALUE!</v>
      </c>
      <c r="E19722" s="1" t="s">
        <v>109</v>
      </c>
      <c r="F19722">
        <v>12</v>
      </c>
      <c r="G19722">
        <v>3</v>
      </c>
      <c r="H19722">
        <v>1915</v>
      </c>
      <c r="I19722" t="str" cm="1">
        <f t="array" ref="I19722">_xlfn.IFS(H19722="Blank",blank,H19722&gt;1919,"After 1920",H19722&gt;1899,"1900-1920",H19722&gt;1880,"1881-1900",H19722&lt;1881,"Before 1880",TRUE,"Unknown")</f>
        <v>1900-1920</v>
      </c>
      <c r="J19722">
        <f t="shared" si="308"/>
        <v>1920</v>
      </c>
      <c r="K19722" s="1" t="s">
        <v>17</v>
      </c>
      <c r="L19722" s="1" t="s">
        <v>18</v>
      </c>
      <c r="M19722">
        <v>0</v>
      </c>
      <c r="N19722" t="str" cm="1">
        <f t="array" ref="N19722">_xlfn.IFS(M19722="Blank", "Blank",M19722&gt;64,"65+",M19722&gt;40,"41-64",M19722&gt;25,"26-40",M19722&gt;18,"19-25",M19722&gt;=0,"0-18",TRUE,"Unknown")</f>
        <v>0-18</v>
      </c>
      <c r="O19722" s="1" t="s">
        <v>1911</v>
      </c>
      <c r="P19722" s="1" t="s">
        <v>418</v>
      </c>
      <c r="Q19722" s="1" t="s">
        <v>1912</v>
      </c>
      <c r="R19722" t="s">
        <v>27879</v>
      </c>
      <c r="S19722" s="1" t="s">
        <v>1913</v>
      </c>
    </row>
    <row r="19723" spans="1:19" hidden="1" x14ac:dyDescent="0.2">
      <c r="A19723" s="1" t="s">
        <v>212</v>
      </c>
      <c r="B19723" s="1" t="s">
        <v>997</v>
      </c>
      <c r="C19723" s="1" t="e">
        <f>FIND(",",Tidy_Data[[#This Row],[Name]])</f>
        <v>#VALUE!</v>
      </c>
      <c r="D19723" s="1" t="e">
        <f>LEFT(Tidy_Data[[#This Row],[Name]],Tidy_Data[[#This Row],[Find_Function]]-1)</f>
        <v>#VALUE!</v>
      </c>
      <c r="E19723" s="1" t="s">
        <v>137</v>
      </c>
      <c r="F19723">
        <v>1</v>
      </c>
      <c r="G19723">
        <v>16</v>
      </c>
      <c r="H19723">
        <v>1915</v>
      </c>
      <c r="I19723" t="str" cm="1">
        <f t="array" ref="I19723">_xlfn.IFS(H19723="Blank",blank,H19723&gt;1919,"After 1920",H19723&gt;1899,"1900-1920",H19723&gt;1880,"1881-1900",H19723&lt;1881,"Before 1880",TRUE,"Unknown")</f>
        <v>1900-1920</v>
      </c>
      <c r="J19723">
        <f t="shared" si="308"/>
        <v>1920</v>
      </c>
      <c r="K19723" s="1" t="s">
        <v>17</v>
      </c>
      <c r="L19723" s="1" t="s">
        <v>18</v>
      </c>
      <c r="M19723">
        <v>0</v>
      </c>
      <c r="N19723" t="str" cm="1">
        <f t="array" ref="N19723">_xlfn.IFS(M19723="Blank", "Blank",M19723&gt;64,"65+",M19723&gt;40,"41-64",M19723&gt;25,"26-40",M19723&gt;18,"19-25",M19723&gt;=0,"0-18",TRUE,"Unknown")</f>
        <v>0-18</v>
      </c>
      <c r="O19723" s="1" t="s">
        <v>93</v>
      </c>
      <c r="P19723" s="1" t="s">
        <v>418</v>
      </c>
      <c r="Q19723" s="1" t="s">
        <v>1930</v>
      </c>
      <c r="R19723" t="s">
        <v>126</v>
      </c>
      <c r="S19723" s="1" t="s">
        <v>1931</v>
      </c>
    </row>
    <row r="19724" spans="1:19" hidden="1" x14ac:dyDescent="0.2">
      <c r="A19724" s="1" t="s">
        <v>151</v>
      </c>
      <c r="B19724" s="1" t="s">
        <v>997</v>
      </c>
      <c r="C19724" s="1" t="e">
        <f>FIND(",",Tidy_Data[[#This Row],[Name]])</f>
        <v>#VALUE!</v>
      </c>
      <c r="D19724" s="1" t="e">
        <f>LEFT(Tidy_Data[[#This Row],[Name]],Tidy_Data[[#This Row],[Find_Function]]-1)</f>
        <v>#VALUE!</v>
      </c>
      <c r="E19724" s="1" t="s">
        <v>91</v>
      </c>
      <c r="F19724">
        <v>2</v>
      </c>
      <c r="G19724">
        <v>4</v>
      </c>
      <c r="H19724">
        <v>1913</v>
      </c>
      <c r="I19724" t="str" cm="1">
        <f t="array" ref="I19724">_xlfn.IFS(H19724="Blank",blank,H19724&gt;1919,"After 1920",H19724&gt;1899,"1900-1920",H19724&gt;1880,"1881-1900",H19724&lt;1881,"Before 1880",TRUE,"Unknown")</f>
        <v>1900-1920</v>
      </c>
      <c r="J19724">
        <f t="shared" si="308"/>
        <v>1910</v>
      </c>
      <c r="K19724" s="1" t="s">
        <v>17</v>
      </c>
      <c r="L19724" s="1" t="s">
        <v>18</v>
      </c>
      <c r="M19724">
        <v>0</v>
      </c>
      <c r="N19724" t="str" cm="1">
        <f t="array" ref="N19724">_xlfn.IFS(M19724="Blank", "Blank",M19724&gt;64,"65+",M19724&gt;40,"41-64",M19724&gt;25,"26-40",M19724&gt;18,"19-25",M19724&gt;=0,"0-18",TRUE,"Unknown")</f>
        <v>0-18</v>
      </c>
      <c r="O19724" s="1" t="s">
        <v>93</v>
      </c>
      <c r="P19724" s="1" t="s">
        <v>245</v>
      </c>
      <c r="Q19724" s="1" t="s">
        <v>111</v>
      </c>
      <c r="R19724" t="s">
        <v>126</v>
      </c>
      <c r="S19724" s="1" t="s">
        <v>2088</v>
      </c>
    </row>
    <row r="19725" spans="1:19" hidden="1" x14ac:dyDescent="0.2">
      <c r="A19725" s="1" t="s">
        <v>14</v>
      </c>
      <c r="B19725" s="1" t="s">
        <v>997</v>
      </c>
      <c r="C19725" s="1" t="e">
        <f>FIND(",",Tidy_Data[[#This Row],[Name]])</f>
        <v>#VALUE!</v>
      </c>
      <c r="D19725" s="1" t="e">
        <f>LEFT(Tidy_Data[[#This Row],[Name]],Tidy_Data[[#This Row],[Find_Function]]-1)</f>
        <v>#VALUE!</v>
      </c>
      <c r="E19725" s="1" t="s">
        <v>205</v>
      </c>
      <c r="F19725">
        <v>7</v>
      </c>
      <c r="G19725">
        <v>7</v>
      </c>
      <c r="H19725">
        <v>1913</v>
      </c>
      <c r="I19725" t="str" cm="1">
        <f t="array" ref="I19725">_xlfn.IFS(H19725="Blank",blank,H19725&gt;1919,"After 1920",H19725&gt;1899,"1900-1920",H19725&gt;1880,"1881-1900",H19725&lt;1881,"Before 1880",TRUE,"Unknown")</f>
        <v>1900-1920</v>
      </c>
      <c r="J19725">
        <f t="shared" si="308"/>
        <v>1910</v>
      </c>
      <c r="K19725" s="1" t="s">
        <v>17</v>
      </c>
      <c r="L19725" s="1" t="s">
        <v>18</v>
      </c>
      <c r="M19725">
        <v>0</v>
      </c>
      <c r="N19725" t="str" cm="1">
        <f t="array" ref="N19725">_xlfn.IFS(M19725="Blank", "Blank",M19725&gt;64,"65+",M19725&gt;40,"41-64",M19725&gt;25,"26-40",M19725&gt;18,"19-25",M19725&gt;=0,"0-18",TRUE,"Unknown")</f>
        <v>0-18</v>
      </c>
      <c r="O19725" s="1" t="s">
        <v>93</v>
      </c>
      <c r="P19725" s="1" t="s">
        <v>76</v>
      </c>
      <c r="Q19725" s="1" t="s">
        <v>111</v>
      </c>
      <c r="R19725" t="s">
        <v>27879</v>
      </c>
      <c r="S19725" s="1" t="s">
        <v>2097</v>
      </c>
    </row>
    <row r="19726" spans="1:19" hidden="1" x14ac:dyDescent="0.2">
      <c r="A19726" s="1" t="s">
        <v>212</v>
      </c>
      <c r="B19726" s="1" t="s">
        <v>2089</v>
      </c>
      <c r="C19726" s="1" t="e">
        <f>FIND(",",Tidy_Data[[#This Row],[Name]])</f>
        <v>#VALUE!</v>
      </c>
      <c r="D19726" s="1" t="e">
        <f>LEFT(Tidy_Data[[#This Row],[Name]],Tidy_Data[[#This Row],[Find_Function]]-1)</f>
        <v>#VALUE!</v>
      </c>
      <c r="E19726" s="1" t="s">
        <v>91</v>
      </c>
      <c r="F19726">
        <v>2</v>
      </c>
      <c r="G19726">
        <v>18</v>
      </c>
      <c r="H19726">
        <v>1913</v>
      </c>
      <c r="I19726" t="str" cm="1">
        <f t="array" ref="I19726">_xlfn.IFS(H19726="Blank",blank,H19726&gt;1919,"After 1920",H19726&gt;1899,"1900-1920",H19726&gt;1880,"1881-1900",H19726&lt;1881,"Before 1880",TRUE,"Unknown")</f>
        <v>1900-1920</v>
      </c>
      <c r="J19726">
        <f t="shared" si="308"/>
        <v>1910</v>
      </c>
      <c r="K19726" s="1" t="s">
        <v>46</v>
      </c>
      <c r="L19726" s="1" t="s">
        <v>18</v>
      </c>
      <c r="M19726">
        <v>0</v>
      </c>
      <c r="N19726" t="str" cm="1">
        <f t="array" ref="N19726">_xlfn.IFS(M19726="Blank", "Blank",M19726&gt;64,"65+",M19726&gt;40,"41-64",M19726&gt;25,"26-40",M19726&gt;18,"19-25",M19726&gt;=0,"0-18",TRUE,"Unknown")</f>
        <v>0-18</v>
      </c>
      <c r="O19726" s="1" t="s">
        <v>93</v>
      </c>
      <c r="P19726" s="1" t="s">
        <v>76</v>
      </c>
      <c r="Q19726" s="1" t="s">
        <v>1822</v>
      </c>
      <c r="R19726" t="s">
        <v>126</v>
      </c>
      <c r="S19726" s="1" t="s">
        <v>2090</v>
      </c>
    </row>
    <row r="19727" spans="1:19" hidden="1" x14ac:dyDescent="0.2">
      <c r="A19727" s="1" t="s">
        <v>390</v>
      </c>
      <c r="B19727" s="1" t="s">
        <v>2089</v>
      </c>
      <c r="C19727" s="1" t="e">
        <f>FIND(",",Tidy_Data[[#This Row],[Name]])</f>
        <v>#VALUE!</v>
      </c>
      <c r="D19727" s="1" t="e">
        <f>LEFT(Tidy_Data[[#This Row],[Name]],Tidy_Data[[#This Row],[Find_Function]]-1)</f>
        <v>#VALUE!</v>
      </c>
      <c r="E19727" s="1" t="s">
        <v>137</v>
      </c>
      <c r="F19727">
        <v>1</v>
      </c>
      <c r="G19727">
        <v>6</v>
      </c>
      <c r="H19727">
        <v>1913</v>
      </c>
      <c r="I19727" t="str" cm="1">
        <f t="array" ref="I19727">_xlfn.IFS(H19727="Blank",blank,H19727&gt;1919,"After 1920",H19727&gt;1899,"1900-1920",H19727&gt;1880,"1881-1900",H19727&lt;1881,"Before 1880",TRUE,"Unknown")</f>
        <v>1900-1920</v>
      </c>
      <c r="J19727">
        <f t="shared" si="308"/>
        <v>1910</v>
      </c>
      <c r="K19727" s="1" t="s">
        <v>46</v>
      </c>
      <c r="L19727" s="1" t="s">
        <v>18</v>
      </c>
      <c r="M19727">
        <v>0</v>
      </c>
      <c r="N19727" t="str" cm="1">
        <f t="array" ref="N19727">_xlfn.IFS(M19727="Blank", "Blank",M19727&gt;64,"65+",M19727&gt;40,"41-64",M19727&gt;25,"26-40",M19727&gt;18,"19-25",M19727&gt;=0,"0-18",TRUE,"Unknown")</f>
        <v>0-18</v>
      </c>
      <c r="O19727" s="1" t="s">
        <v>93</v>
      </c>
      <c r="P19727" s="1" t="s">
        <v>2095</v>
      </c>
      <c r="Q19727" s="1" t="s">
        <v>111</v>
      </c>
      <c r="R19727" t="s">
        <v>126</v>
      </c>
      <c r="S19727" s="1" t="s">
        <v>2096</v>
      </c>
    </row>
    <row r="19728" spans="1:19" hidden="1" x14ac:dyDescent="0.2">
      <c r="A19728" s="1" t="s">
        <v>390</v>
      </c>
      <c r="B19728" s="1" t="s">
        <v>997</v>
      </c>
      <c r="C19728" s="1" t="e">
        <f>FIND(",",Tidy_Data[[#This Row],[Name]])</f>
        <v>#VALUE!</v>
      </c>
      <c r="D19728" s="1" t="e">
        <f>LEFT(Tidy_Data[[#This Row],[Name]],Tidy_Data[[#This Row],[Find_Function]]-1)</f>
        <v>#VALUE!</v>
      </c>
      <c r="E19728" s="1" t="s">
        <v>66</v>
      </c>
      <c r="F19728">
        <v>4</v>
      </c>
      <c r="G19728">
        <v>25</v>
      </c>
      <c r="H19728">
        <v>1912</v>
      </c>
      <c r="I19728" t="str" cm="1">
        <f t="array" ref="I19728">_xlfn.IFS(H19728="Blank",blank,H19728&gt;1919,"After 1920",H19728&gt;1899,"1900-1920",H19728&gt;1880,"1881-1900",H19728&lt;1881,"Before 1880",TRUE,"Unknown")</f>
        <v>1900-1920</v>
      </c>
      <c r="J19728">
        <f t="shared" si="308"/>
        <v>1910</v>
      </c>
      <c r="K19728" s="1" t="s">
        <v>27879</v>
      </c>
      <c r="L19728" s="1" t="s">
        <v>18</v>
      </c>
      <c r="M19728">
        <v>0</v>
      </c>
      <c r="N19728" t="str" cm="1">
        <f t="array" ref="N19728">_xlfn.IFS(M19728="Blank", "Blank",M19728&gt;64,"65+",M19728&gt;40,"41-64",M19728&gt;25,"26-40",M19728&gt;18,"19-25",M19728&gt;=0,"0-18",TRUE,"Unknown")</f>
        <v>0-18</v>
      </c>
      <c r="O19728" s="1" t="s">
        <v>93</v>
      </c>
      <c r="P19728" s="1" t="s">
        <v>2095</v>
      </c>
      <c r="Q19728" s="1" t="s">
        <v>1864</v>
      </c>
      <c r="R19728" t="s">
        <v>126</v>
      </c>
      <c r="S19728" s="1" t="s">
        <v>2134</v>
      </c>
    </row>
    <row r="19729" spans="1:19" hidden="1" x14ac:dyDescent="0.2">
      <c r="A19729" s="1" t="s">
        <v>123</v>
      </c>
      <c r="B19729" s="1" t="s">
        <v>997</v>
      </c>
      <c r="C19729" s="1" t="e">
        <f>FIND(",",Tidy_Data[[#This Row],[Name]])</f>
        <v>#VALUE!</v>
      </c>
      <c r="D19729" s="1" t="e">
        <f>LEFT(Tidy_Data[[#This Row],[Name]],Tidy_Data[[#This Row],[Find_Function]]-1)</f>
        <v>#VALUE!</v>
      </c>
      <c r="E19729" s="1" t="s">
        <v>87</v>
      </c>
      <c r="F19729">
        <v>10</v>
      </c>
      <c r="G19729">
        <v>11</v>
      </c>
      <c r="H19729">
        <v>1912</v>
      </c>
      <c r="I19729" t="str" cm="1">
        <f t="array" ref="I19729">_xlfn.IFS(H19729="Blank",blank,H19729&gt;1919,"After 1920",H19729&gt;1899,"1900-1920",H19729&gt;1880,"1881-1900",H19729&lt;1881,"Before 1880",TRUE,"Unknown")</f>
        <v>1900-1920</v>
      </c>
      <c r="J19729">
        <f t="shared" si="308"/>
        <v>1910</v>
      </c>
      <c r="K19729" s="1" t="s">
        <v>27879</v>
      </c>
      <c r="L19729" s="1" t="s">
        <v>18</v>
      </c>
      <c r="M19729">
        <v>0</v>
      </c>
      <c r="N19729" t="str" cm="1">
        <f t="array" ref="N19729">_xlfn.IFS(M19729="Blank", "Blank",M19729&gt;64,"65+",M19729&gt;40,"41-64",M19729&gt;25,"26-40",M19729&gt;18,"19-25",M19729&gt;=0,"0-18",TRUE,"Unknown")</f>
        <v>0-18</v>
      </c>
      <c r="O19729" s="1" t="s">
        <v>93</v>
      </c>
      <c r="P19729" s="1" t="s">
        <v>591</v>
      </c>
      <c r="Q19729" s="1" t="s">
        <v>2166</v>
      </c>
      <c r="R19729" t="s">
        <v>27879</v>
      </c>
      <c r="S19729" s="1" t="s">
        <v>2167</v>
      </c>
    </row>
    <row r="19730" spans="1:19" hidden="1" x14ac:dyDescent="0.2">
      <c r="A19730" s="1" t="s">
        <v>5686</v>
      </c>
      <c r="B19730" s="1" t="s">
        <v>5840</v>
      </c>
      <c r="C19730" s="1">
        <f>FIND(",",Tidy_Data[[#This Row],[Name]])</f>
        <v>9</v>
      </c>
      <c r="D19730" s="1" t="str">
        <f>LEFT(Tidy_Data[[#This Row],[Name]],Tidy_Data[[#This Row],[Find_Function]]-1)</f>
        <v>Bankston</v>
      </c>
      <c r="E19730" s="1" t="s">
        <v>137</v>
      </c>
      <c r="F19730">
        <v>1</v>
      </c>
      <c r="G19730" t="s">
        <v>27879</v>
      </c>
      <c r="H19730">
        <v>1880</v>
      </c>
      <c r="I19730" t="str" cm="1">
        <f t="array" ref="I19730">_xlfn.IFS(H19730="Blank",blank,H19730&gt;1919,"After 1920",H19730&gt;1899,"1900-1920",H19730&gt;1880,"1881-1900",H19730&lt;1881,"Before 1880",TRUE,"Unknown")</f>
        <v>Before 1880</v>
      </c>
      <c r="J19730">
        <f t="shared" si="308"/>
        <v>1880</v>
      </c>
      <c r="K19730" s="1" t="s">
        <v>27879</v>
      </c>
      <c r="L19730" s="1" t="s">
        <v>18</v>
      </c>
      <c r="M19730">
        <v>0</v>
      </c>
      <c r="N19730" t="str" cm="1">
        <f t="array" ref="N19730">_xlfn.IFS(M19730="Blank", "Blank",M19730&gt;64,"65+",M19730&gt;40,"41-64",M19730&gt;25,"26-40",M19730&gt;18,"19-25",M19730&gt;=0,"0-18",TRUE,"Unknown")</f>
        <v>0-18</v>
      </c>
      <c r="O19730" s="1" t="s">
        <v>93</v>
      </c>
      <c r="P19730" s="1" t="s">
        <v>418</v>
      </c>
      <c r="Q19730" s="1" t="s">
        <v>67</v>
      </c>
      <c r="R19730" t="s">
        <v>126</v>
      </c>
      <c r="S19730" s="1" t="s">
        <v>5841</v>
      </c>
    </row>
    <row r="19731" spans="1:19" hidden="1" x14ac:dyDescent="0.2">
      <c r="A19731" s="1" t="s">
        <v>5686</v>
      </c>
      <c r="B19731" s="1" t="s">
        <v>5706</v>
      </c>
      <c r="C19731" s="1" t="e">
        <f>FIND(",",Tidy_Data[[#This Row],[Name]])</f>
        <v>#VALUE!</v>
      </c>
      <c r="D19731" s="1" t="e">
        <f>LEFT(Tidy_Data[[#This Row],[Name]],Tidy_Data[[#This Row],[Find_Function]]-1)</f>
        <v>#VALUE!</v>
      </c>
      <c r="E19731" s="1" t="s">
        <v>66</v>
      </c>
      <c r="F19731">
        <v>4</v>
      </c>
      <c r="G19731">
        <v>16</v>
      </c>
      <c r="H19731">
        <v>1880</v>
      </c>
      <c r="I19731" t="str" cm="1">
        <f t="array" ref="I19731">_xlfn.IFS(H19731="Blank",blank,H19731&gt;1919,"After 1920",H19731&gt;1899,"1900-1920",H19731&gt;1880,"1881-1900",H19731&lt;1881,"Before 1880",TRUE,"Unknown")</f>
        <v>Before 1880</v>
      </c>
      <c r="J19731">
        <f t="shared" si="308"/>
        <v>1880</v>
      </c>
      <c r="K19731" s="1" t="s">
        <v>17</v>
      </c>
      <c r="L19731" s="1" t="s">
        <v>18</v>
      </c>
      <c r="M19731">
        <v>0</v>
      </c>
      <c r="N19731" t="str" cm="1">
        <f t="array" ref="N19731">_xlfn.IFS(M19731="Blank", "Blank",M19731&gt;64,"65+",M19731&gt;40,"41-64",M19731&gt;25,"26-40",M19731&gt;18,"19-25",M19731&gt;=0,"0-18",TRUE,"Unknown")</f>
        <v>0-18</v>
      </c>
      <c r="O19731" s="1" t="s">
        <v>907</v>
      </c>
      <c r="P19731" s="1" t="s">
        <v>418</v>
      </c>
      <c r="Q19731" s="1" t="s">
        <v>4734</v>
      </c>
      <c r="R19731" t="s">
        <v>126</v>
      </c>
      <c r="S19731" s="1" t="s">
        <v>5707</v>
      </c>
    </row>
    <row r="19732" spans="1:19" hidden="1" x14ac:dyDescent="0.2">
      <c r="A19732" s="1" t="s">
        <v>5686</v>
      </c>
      <c r="B19732" s="1" t="s">
        <v>5899</v>
      </c>
      <c r="C19732" s="1">
        <f>FIND(",",Tidy_Data[[#This Row],[Name]])</f>
        <v>5</v>
      </c>
      <c r="D19732" s="1" t="str">
        <f>LEFT(Tidy_Data[[#This Row],[Name]],Tidy_Data[[#This Row],[Find_Function]]-1)</f>
        <v>Paul</v>
      </c>
      <c r="E19732" s="1" t="s">
        <v>74</v>
      </c>
      <c r="F19732">
        <v>6</v>
      </c>
      <c r="G19732">
        <v>14</v>
      </c>
      <c r="H19732">
        <v>1880</v>
      </c>
      <c r="I19732" t="str" cm="1">
        <f t="array" ref="I19732">_xlfn.IFS(H19732="Blank",blank,H19732&gt;1919,"After 1920",H19732&gt;1899,"1900-1920",H19732&gt;1880,"1881-1900",H19732&lt;1881,"Before 1880",TRUE,"Unknown")</f>
        <v>Before 1880</v>
      </c>
      <c r="J19732">
        <f t="shared" si="308"/>
        <v>1880</v>
      </c>
      <c r="K19732" s="1" t="s">
        <v>17</v>
      </c>
      <c r="L19732" s="1" t="s">
        <v>18</v>
      </c>
      <c r="M19732">
        <v>0</v>
      </c>
      <c r="N19732" t="str" cm="1">
        <f t="array" ref="N19732">_xlfn.IFS(M19732="Blank", "Blank",M19732&gt;64,"65+",M19732&gt;40,"41-64",M19732&gt;25,"26-40",M19732&gt;18,"19-25",M19732&gt;=0,"0-18",TRUE,"Unknown")</f>
        <v>0-18</v>
      </c>
      <c r="O19732" s="1" t="s">
        <v>93</v>
      </c>
      <c r="P19732" s="1" t="s">
        <v>1301</v>
      </c>
      <c r="Q19732" s="1" t="s">
        <v>53</v>
      </c>
      <c r="R19732" t="s">
        <v>126</v>
      </c>
      <c r="S19732" s="1" t="s">
        <v>5900</v>
      </c>
    </row>
    <row r="19733" spans="1:19" hidden="1" x14ac:dyDescent="0.2">
      <c r="A19733" s="1" t="s">
        <v>5686</v>
      </c>
      <c r="B19733" s="1" t="s">
        <v>5934</v>
      </c>
      <c r="C19733" s="1">
        <f>FIND(",",Tidy_Data[[#This Row],[Name]])</f>
        <v>10</v>
      </c>
      <c r="D19733" s="1" t="str">
        <f>LEFT(Tidy_Data[[#This Row],[Name]],Tidy_Data[[#This Row],[Find_Function]]-1)</f>
        <v>Robertson</v>
      </c>
      <c r="E19733" s="1" t="s">
        <v>45</v>
      </c>
      <c r="F19733">
        <v>3</v>
      </c>
      <c r="G19733">
        <v>23</v>
      </c>
      <c r="H19733">
        <v>1880</v>
      </c>
      <c r="I19733" t="str" cm="1">
        <f t="array" ref="I19733">_xlfn.IFS(H19733="Blank",blank,H19733&gt;1919,"After 1920",H19733&gt;1899,"1900-1920",H19733&gt;1880,"1881-1900",H19733&lt;1881,"Before 1880",TRUE,"Unknown")</f>
        <v>Before 1880</v>
      </c>
      <c r="J19733">
        <f t="shared" si="308"/>
        <v>1880</v>
      </c>
      <c r="K19733" s="1" t="s">
        <v>17</v>
      </c>
      <c r="L19733" s="1" t="s">
        <v>18</v>
      </c>
      <c r="M19733">
        <v>0</v>
      </c>
      <c r="N19733" t="str" cm="1">
        <f t="array" ref="N19733">_xlfn.IFS(M19733="Blank", "Blank",M19733&gt;64,"65+",M19733&gt;40,"41-64",M19733&gt;25,"26-40",M19733&gt;18,"19-25",M19733&gt;=0,"0-18",TRUE,"Unknown")</f>
        <v>0-18</v>
      </c>
      <c r="O19733" s="1" t="s">
        <v>93</v>
      </c>
      <c r="P19733" s="1" t="s">
        <v>5053</v>
      </c>
      <c r="Q19733" s="1" t="s">
        <v>19</v>
      </c>
      <c r="R19733" t="s">
        <v>126</v>
      </c>
      <c r="S19733" s="1" t="s">
        <v>5935</v>
      </c>
    </row>
    <row r="19734" spans="1:19" hidden="1" x14ac:dyDescent="0.2">
      <c r="A19734" s="1" t="s">
        <v>5686</v>
      </c>
      <c r="B19734" s="1" t="s">
        <v>5715</v>
      </c>
      <c r="C19734" s="1" t="e">
        <f>FIND(",",Tidy_Data[[#This Row],[Name]])</f>
        <v>#VALUE!</v>
      </c>
      <c r="D19734" s="1" t="e">
        <f>LEFT(Tidy_Data[[#This Row],[Name]],Tidy_Data[[#This Row],[Find_Function]]-1)</f>
        <v>#VALUE!</v>
      </c>
      <c r="E19734" s="1" t="s">
        <v>66</v>
      </c>
      <c r="F19734">
        <v>4</v>
      </c>
      <c r="G19734">
        <v>21</v>
      </c>
      <c r="H19734">
        <v>1880</v>
      </c>
      <c r="I19734" t="str" cm="1">
        <f t="array" ref="I19734">_xlfn.IFS(H19734="Blank",blank,H19734&gt;1919,"After 1920",H19734&gt;1899,"1900-1920",H19734&gt;1880,"1881-1900",H19734&lt;1881,"Before 1880",TRUE,"Unknown")</f>
        <v>Before 1880</v>
      </c>
      <c r="J19734">
        <f t="shared" si="308"/>
        <v>1880</v>
      </c>
      <c r="K19734" s="1" t="s">
        <v>46</v>
      </c>
      <c r="L19734" s="1" t="s">
        <v>326</v>
      </c>
      <c r="M19734">
        <v>0</v>
      </c>
      <c r="N19734" t="str" cm="1">
        <f t="array" ref="N19734">_xlfn.IFS(M19734="Blank", "Blank",M19734&gt;64,"65+",M19734&gt;40,"41-64",M19734&gt;25,"26-40",M19734&gt;18,"19-25",M19734&gt;=0,"0-18",TRUE,"Unknown")</f>
        <v>0-18</v>
      </c>
      <c r="O19734" s="1" t="s">
        <v>93</v>
      </c>
      <c r="P19734" s="1" t="s">
        <v>418</v>
      </c>
      <c r="Q19734" s="1" t="s">
        <v>111</v>
      </c>
      <c r="R19734" t="s">
        <v>126</v>
      </c>
      <c r="S19734" s="1" t="s">
        <v>5716</v>
      </c>
    </row>
    <row r="19735" spans="1:19" hidden="1" x14ac:dyDescent="0.2">
      <c r="A19735" s="1" t="s">
        <v>5686</v>
      </c>
      <c r="B19735" s="1" t="s">
        <v>5800</v>
      </c>
      <c r="C19735" s="1">
        <f>FIND(",",Tidy_Data[[#This Row],[Name]])</f>
        <v>7</v>
      </c>
      <c r="D19735" s="1" t="str">
        <f>LEFT(Tidy_Data[[#This Row],[Name]],Tidy_Data[[#This Row],[Find_Function]]-1)</f>
        <v>Sumner</v>
      </c>
      <c r="E19735" s="1" t="s">
        <v>91</v>
      </c>
      <c r="F19735">
        <v>2</v>
      </c>
      <c r="G19735">
        <v>13</v>
      </c>
      <c r="H19735">
        <v>1880</v>
      </c>
      <c r="I19735" t="str" cm="1">
        <f t="array" ref="I19735">_xlfn.IFS(H19735="Blank",blank,H19735&gt;1919,"After 1920",H19735&gt;1899,"1900-1920",H19735&gt;1880,"1881-1900",H19735&lt;1881,"Before 1880",TRUE,"Unknown")</f>
        <v>Before 1880</v>
      </c>
      <c r="J19735">
        <f t="shared" si="308"/>
        <v>1880</v>
      </c>
      <c r="K19735" s="1" t="s">
        <v>46</v>
      </c>
      <c r="L19735" s="1" t="s">
        <v>326</v>
      </c>
      <c r="M19735">
        <v>0</v>
      </c>
      <c r="N19735" t="str" cm="1">
        <f t="array" ref="N19735">_xlfn.IFS(M19735="Blank", "Blank",M19735&gt;64,"65+",M19735&gt;40,"41-64",M19735&gt;25,"26-40",M19735&gt;18,"19-25",M19735&gt;=0,"0-18",TRUE,"Unknown")</f>
        <v>0-18</v>
      </c>
      <c r="O19735" s="1" t="s">
        <v>93</v>
      </c>
      <c r="P19735" s="1" t="s">
        <v>3066</v>
      </c>
      <c r="Q19735" s="1" t="s">
        <v>111</v>
      </c>
      <c r="R19735" t="s">
        <v>126</v>
      </c>
      <c r="S19735" s="1" t="s">
        <v>5801</v>
      </c>
    </row>
    <row r="19736" spans="1:19" hidden="1" x14ac:dyDescent="0.2">
      <c r="A19736" s="1" t="s">
        <v>5686</v>
      </c>
      <c r="B19736" s="1" t="s">
        <v>5921</v>
      </c>
      <c r="C19736" s="1" t="e">
        <f>FIND(",",Tidy_Data[[#This Row],[Name]])</f>
        <v>#VALUE!</v>
      </c>
      <c r="D19736" s="1" t="e">
        <f>LEFT(Tidy_Data[[#This Row],[Name]],Tidy_Data[[#This Row],[Find_Function]]-1)</f>
        <v>#VALUE!</v>
      </c>
      <c r="E19736" s="1" t="s">
        <v>45</v>
      </c>
      <c r="F19736">
        <v>3</v>
      </c>
      <c r="G19736">
        <v>5</v>
      </c>
      <c r="H19736">
        <v>1880</v>
      </c>
      <c r="I19736" t="str" cm="1">
        <f t="array" ref="I19736">_xlfn.IFS(H19736="Blank",blank,H19736&gt;1919,"After 1920",H19736&gt;1899,"1900-1920",H19736&gt;1880,"1881-1900",H19736&lt;1881,"Before 1880",TRUE,"Unknown")</f>
        <v>Before 1880</v>
      </c>
      <c r="J19736">
        <f t="shared" si="308"/>
        <v>1880</v>
      </c>
      <c r="K19736" s="1" t="s">
        <v>46</v>
      </c>
      <c r="L19736" s="1" t="s">
        <v>18</v>
      </c>
      <c r="M19736">
        <v>0</v>
      </c>
      <c r="N19736" t="str" cm="1">
        <f t="array" ref="N19736">_xlfn.IFS(M19736="Blank", "Blank",M19736&gt;64,"65+",M19736&gt;40,"41-64",M19736&gt;25,"26-40",M19736&gt;18,"19-25",M19736&gt;=0,"0-18",TRUE,"Unknown")</f>
        <v>0-18</v>
      </c>
      <c r="O19736" s="1" t="s">
        <v>93</v>
      </c>
      <c r="P19736" s="1" t="s">
        <v>418</v>
      </c>
      <c r="Q19736" s="1" t="s">
        <v>4894</v>
      </c>
      <c r="R19736" t="s">
        <v>126</v>
      </c>
      <c r="S19736" s="1" t="s">
        <v>5922</v>
      </c>
    </row>
    <row r="19737" spans="1:19" hidden="1" x14ac:dyDescent="0.2">
      <c r="A19737" s="1" t="s">
        <v>5686</v>
      </c>
      <c r="B19737" s="1" t="s">
        <v>5925</v>
      </c>
      <c r="C19737" s="1">
        <f>FIND(",",Tidy_Data[[#This Row],[Name]])</f>
        <v>7</v>
      </c>
      <c r="D19737" s="1" t="str">
        <f>LEFT(Tidy_Data[[#This Row],[Name]],Tidy_Data[[#This Row],[Find_Function]]-1)</f>
        <v>Keiser</v>
      </c>
      <c r="E19737" s="1" t="s">
        <v>45</v>
      </c>
      <c r="F19737">
        <v>3</v>
      </c>
      <c r="G19737">
        <v>9</v>
      </c>
      <c r="H19737">
        <v>1880</v>
      </c>
      <c r="I19737" t="str" cm="1">
        <f t="array" ref="I19737">_xlfn.IFS(H19737="Blank",blank,H19737&gt;1919,"After 1920",H19737&gt;1899,"1900-1920",H19737&gt;1880,"1881-1900",H19737&lt;1881,"Before 1880",TRUE,"Unknown")</f>
        <v>Before 1880</v>
      </c>
      <c r="J19737">
        <f t="shared" si="308"/>
        <v>1880</v>
      </c>
      <c r="K19737" s="1" t="s">
        <v>46</v>
      </c>
      <c r="L19737" s="1" t="s">
        <v>18</v>
      </c>
      <c r="M19737">
        <v>0</v>
      </c>
      <c r="N19737" t="str" cm="1">
        <f t="array" ref="N19737">_xlfn.IFS(M19737="Blank", "Blank",M19737&gt;64,"65+",M19737&gt;40,"41-64",M19737&gt;25,"26-40",M19737&gt;18,"19-25",M19737&gt;=0,"0-18",TRUE,"Unknown")</f>
        <v>0-18</v>
      </c>
      <c r="O19737" s="1" t="s">
        <v>93</v>
      </c>
      <c r="P19737" s="1" t="s">
        <v>418</v>
      </c>
      <c r="Q19737" s="1" t="s">
        <v>41</v>
      </c>
      <c r="R19737" t="s">
        <v>126</v>
      </c>
      <c r="S19737" s="1" t="s">
        <v>5926</v>
      </c>
    </row>
    <row r="19738" spans="1:19" hidden="1" x14ac:dyDescent="0.2">
      <c r="A19738" s="1" t="s">
        <v>6021</v>
      </c>
      <c r="B19738" s="1" t="s">
        <v>6088</v>
      </c>
      <c r="C19738" s="1" t="e">
        <f>FIND(",",Tidy_Data[[#This Row],[Name]])</f>
        <v>#VALUE!</v>
      </c>
      <c r="D19738" s="1" t="e">
        <f>LEFT(Tidy_Data[[#This Row],[Name]],Tidy_Data[[#This Row],[Find_Function]]-1)</f>
        <v>#VALUE!</v>
      </c>
      <c r="E19738" s="1" t="s">
        <v>109</v>
      </c>
      <c r="F19738">
        <v>12</v>
      </c>
      <c r="G19738">
        <v>29</v>
      </c>
      <c r="H19738">
        <v>1879</v>
      </c>
      <c r="I19738" t="str" cm="1">
        <f t="array" ref="I19738">_xlfn.IFS(H19738="Blank",blank,H19738&gt;1919,"After 1920",H19738&gt;1899,"1900-1920",H19738&gt;1880,"1881-1900",H19738&lt;1881,"Before 1880",TRUE,"Unknown")</f>
        <v>Before 1880</v>
      </c>
      <c r="J19738">
        <f t="shared" si="308"/>
        <v>1880</v>
      </c>
      <c r="K19738" s="1" t="s">
        <v>17</v>
      </c>
      <c r="L19738" s="1" t="s">
        <v>18</v>
      </c>
      <c r="M19738">
        <v>0</v>
      </c>
      <c r="N19738" t="str" cm="1">
        <f t="array" ref="N19738">_xlfn.IFS(M19738="Blank", "Blank",M19738&gt;64,"65+",M19738&gt;40,"41-64",M19738&gt;25,"26-40",M19738&gt;18,"19-25",M19738&gt;=0,"0-18",TRUE,"Unknown")</f>
        <v>0-18</v>
      </c>
      <c r="O19738" s="1" t="s">
        <v>93</v>
      </c>
      <c r="P19738" s="1" t="s">
        <v>418</v>
      </c>
      <c r="Q19738" s="1" t="s">
        <v>520</v>
      </c>
      <c r="R19738" t="s">
        <v>126</v>
      </c>
      <c r="S19738" s="1" t="s">
        <v>6089</v>
      </c>
    </row>
    <row r="19739" spans="1:19" hidden="1" x14ac:dyDescent="0.2">
      <c r="A19739" s="1" t="s">
        <v>25304</v>
      </c>
      <c r="B19739" s="1" t="s">
        <v>25765</v>
      </c>
      <c r="C19739" s="1">
        <f>FIND(",",Tidy_Data[[#This Row],[Name]])</f>
        <v>10</v>
      </c>
      <c r="D19739" s="1" t="str">
        <f>LEFT(Tidy_Data[[#This Row],[Name]],Tidy_Data[[#This Row],[Find_Function]]-1)</f>
        <v>Mcfarling</v>
      </c>
      <c r="E19739" s="1" t="s">
        <v>74</v>
      </c>
      <c r="F19739">
        <v>6</v>
      </c>
      <c r="G19739">
        <v>3</v>
      </c>
      <c r="H19739">
        <v>1849</v>
      </c>
      <c r="I19739" t="str" cm="1">
        <f t="array" ref="I19739">_xlfn.IFS(H19739="Blank",blank,H19739&gt;1919,"After 1920",H19739&gt;1899,"1900-1920",H19739&gt;1880,"1881-1900",H19739&lt;1881,"Before 1880",TRUE,"Unknown")</f>
        <v>Before 1880</v>
      </c>
      <c r="J19739">
        <f t="shared" si="308"/>
        <v>1850</v>
      </c>
      <c r="K19739" s="1" t="s">
        <v>17</v>
      </c>
      <c r="L19739" s="1" t="s">
        <v>18</v>
      </c>
      <c r="M19739">
        <v>0</v>
      </c>
      <c r="N19739" t="str" cm="1">
        <f t="array" ref="N19739">_xlfn.IFS(M19739="Blank", "Blank",M19739&gt;64,"65+",M19739&gt;40,"41-64",M19739&gt;25,"26-40",M19739&gt;18,"19-25",M19739&gt;=0,"0-18",TRUE,"Unknown")</f>
        <v>0-18</v>
      </c>
      <c r="O19739" s="1" t="s">
        <v>93</v>
      </c>
      <c r="P19739" s="1" t="s">
        <v>2164</v>
      </c>
      <c r="Q19739" s="1" t="s">
        <v>83</v>
      </c>
      <c r="R19739" t="s">
        <v>126</v>
      </c>
      <c r="S19739" s="1" t="s">
        <v>257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D1F1-168C-41F3-AF82-5BC7F73F6BA7}">
  <dimension ref="A3:B13"/>
  <sheetViews>
    <sheetView showGridLines="0" workbookViewId="0">
      <selection activeCell="K39" sqref="K39"/>
    </sheetView>
  </sheetViews>
  <sheetFormatPr defaultRowHeight="12.75" x14ac:dyDescent="0.2"/>
  <cols>
    <col min="1" max="1" width="23.28515625" bestFit="1" customWidth="1"/>
    <col min="2" max="2" width="12.7109375" bestFit="1" customWidth="1"/>
    <col min="3" max="3" width="2.28515625" bestFit="1" customWidth="1"/>
    <col min="4" max="4" width="2.140625" bestFit="1" customWidth="1"/>
    <col min="5" max="5" width="6.140625" bestFit="1" customWidth="1"/>
    <col min="6" max="6" width="4.85546875" bestFit="1" customWidth="1"/>
    <col min="7" max="7" width="3.28515625" bestFit="1" customWidth="1"/>
    <col min="8" max="8" width="2.42578125" bestFit="1" customWidth="1"/>
    <col min="9" max="9" width="2.5703125" bestFit="1" customWidth="1"/>
    <col min="10" max="10" width="6.140625" bestFit="1" customWidth="1"/>
    <col min="11" max="11" width="4.85546875" bestFit="1" customWidth="1"/>
    <col min="12" max="12" width="2.28515625" bestFit="1" customWidth="1"/>
    <col min="13" max="13" width="3.85546875" bestFit="1" customWidth="1"/>
    <col min="14" max="14" width="2.85546875" bestFit="1" customWidth="1"/>
    <col min="15" max="15" width="7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7" max="107" width="9.1406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1" max="121" width="9.140625" bestFit="1" customWidth="1"/>
    <col min="122" max="122" width="8.5703125" bestFit="1" customWidth="1"/>
    <col min="123" max="123" width="11.28515625" bestFit="1" customWidth="1"/>
    <col min="124" max="124" width="9.140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0" max="190" width="9.140625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21.140625" bestFit="1" customWidth="1"/>
    <col min="208" max="209" width="17.7109375" bestFit="1" customWidth="1"/>
    <col min="210" max="210" width="13.28515625" bestFit="1" customWidth="1"/>
    <col min="211" max="212" width="13.140625" bestFit="1" customWidth="1"/>
    <col min="213" max="213" width="16" bestFit="1" customWidth="1"/>
    <col min="214" max="214" width="16.42578125" bestFit="1" customWidth="1"/>
    <col min="215" max="215" width="11.85546875" bestFit="1" customWidth="1"/>
    <col min="216" max="216" width="9.5703125" bestFit="1" customWidth="1"/>
    <col min="217" max="217" width="10.5703125" bestFit="1" customWidth="1"/>
    <col min="218" max="218" width="19.140625" bestFit="1" customWidth="1"/>
    <col min="219" max="219" width="12.42578125" bestFit="1" customWidth="1"/>
    <col min="220" max="220" width="13.140625" bestFit="1" customWidth="1"/>
    <col min="221" max="221" width="19.140625" bestFit="1" customWidth="1"/>
    <col min="222" max="222" width="33" bestFit="1" customWidth="1"/>
    <col min="223" max="223" width="23.28515625" bestFit="1" customWidth="1"/>
    <col min="224" max="224" width="22.7109375" bestFit="1" customWidth="1"/>
    <col min="225" max="225" width="28" bestFit="1" customWidth="1"/>
    <col min="226" max="226" width="16.28515625" bestFit="1" customWidth="1"/>
    <col min="227" max="227" width="13.85546875" bestFit="1" customWidth="1"/>
    <col min="228" max="228" width="19.42578125" bestFit="1" customWidth="1"/>
    <col min="229" max="229" width="14.42578125" bestFit="1" customWidth="1"/>
    <col min="230" max="230" width="7.5703125" bestFit="1" customWidth="1"/>
    <col min="231" max="231" width="20.28515625" bestFit="1" customWidth="1"/>
    <col min="232" max="232" width="24.42578125" bestFit="1" customWidth="1"/>
    <col min="233" max="233" width="14" bestFit="1" customWidth="1"/>
    <col min="234" max="234" width="19.42578125" bestFit="1" customWidth="1"/>
    <col min="235" max="235" width="13.28515625" bestFit="1" customWidth="1"/>
    <col min="236" max="236" width="12.7109375" bestFit="1" customWidth="1"/>
    <col min="237" max="237" width="10.85546875" bestFit="1" customWidth="1"/>
    <col min="238" max="238" width="11.5703125" bestFit="1" customWidth="1"/>
    <col min="239" max="239" width="13.5703125" bestFit="1" customWidth="1"/>
    <col min="240" max="240" width="12.7109375" bestFit="1" customWidth="1"/>
    <col min="241" max="241" width="10.85546875" bestFit="1" customWidth="1"/>
    <col min="242" max="242" width="12.140625" bestFit="1" customWidth="1"/>
    <col min="243" max="243" width="14.140625" bestFit="1" customWidth="1"/>
    <col min="244" max="244" width="7.28515625" bestFit="1" customWidth="1"/>
    <col min="245" max="245" width="9.140625" bestFit="1" customWidth="1"/>
    <col min="246" max="246" width="14.28515625" bestFit="1" customWidth="1"/>
    <col min="247" max="247" width="20.42578125" bestFit="1" customWidth="1"/>
    <col min="248" max="248" width="15" bestFit="1" customWidth="1"/>
    <col min="249" max="249" width="11.140625" bestFit="1" customWidth="1"/>
    <col min="250" max="250" width="12" bestFit="1" customWidth="1"/>
    <col min="251" max="251" width="8.85546875" bestFit="1" customWidth="1"/>
    <col min="252" max="252" width="20.42578125" bestFit="1" customWidth="1"/>
    <col min="253" max="253" width="12.5703125" bestFit="1" customWidth="1"/>
    <col min="254" max="254" width="11.140625" bestFit="1" customWidth="1"/>
    <col min="255" max="255" width="16.42578125" bestFit="1" customWidth="1"/>
    <col min="256" max="256" width="18.5703125" bestFit="1" customWidth="1"/>
    <col min="257" max="257" width="18.7109375" bestFit="1" customWidth="1"/>
    <col min="258" max="258" width="10.5703125" bestFit="1" customWidth="1"/>
    <col min="259" max="259" width="21" bestFit="1" customWidth="1"/>
    <col min="260" max="260" width="18.140625" bestFit="1" customWidth="1"/>
    <col min="261" max="261" width="11.140625" bestFit="1" customWidth="1"/>
    <col min="262" max="262" width="10" bestFit="1" customWidth="1"/>
    <col min="263" max="263" width="9.42578125" bestFit="1" customWidth="1"/>
    <col min="264" max="264" width="10.5703125" bestFit="1" customWidth="1"/>
    <col min="265" max="265" width="19.85546875" bestFit="1" customWidth="1"/>
    <col min="266" max="266" width="10.5703125" bestFit="1" customWidth="1"/>
    <col min="267" max="267" width="9.42578125" bestFit="1" customWidth="1"/>
    <col min="268" max="268" width="11" bestFit="1" customWidth="1"/>
    <col min="269" max="269" width="19.85546875" bestFit="1" customWidth="1"/>
    <col min="270" max="270" width="8.85546875" bestFit="1" customWidth="1"/>
    <col min="271" max="271" width="9.42578125" bestFit="1" customWidth="1"/>
    <col min="272" max="272" width="17.5703125" bestFit="1" customWidth="1"/>
    <col min="273" max="273" width="19.140625" bestFit="1" customWidth="1"/>
    <col min="274" max="274" width="19.28515625" bestFit="1" customWidth="1"/>
    <col min="275" max="275" width="11.140625" bestFit="1" customWidth="1"/>
    <col min="276" max="276" width="15.85546875" bestFit="1" customWidth="1"/>
    <col min="277" max="277" width="6.85546875" bestFit="1" customWidth="1"/>
    <col min="278" max="278" width="7.5703125" bestFit="1" customWidth="1"/>
    <col min="279" max="279" width="5.28515625" bestFit="1" customWidth="1"/>
    <col min="280" max="280" width="17.5703125" bestFit="1" customWidth="1"/>
    <col min="281" max="281" width="6.42578125" bestFit="1" customWidth="1"/>
    <col min="282" max="282" width="13.5703125" bestFit="1" customWidth="1"/>
    <col min="283" max="283" width="7.5703125" bestFit="1" customWidth="1"/>
    <col min="284" max="284" width="18.85546875" bestFit="1" customWidth="1"/>
    <col min="285" max="285" width="18" bestFit="1" customWidth="1"/>
    <col min="286" max="286" width="15.7109375" bestFit="1" customWidth="1"/>
    <col min="287" max="287" width="5.85546875" bestFit="1" customWidth="1"/>
    <col min="288" max="288" width="14.140625" bestFit="1" customWidth="1"/>
    <col min="289" max="289" width="12.85546875" bestFit="1" customWidth="1"/>
    <col min="290" max="290" width="12.140625" bestFit="1" customWidth="1"/>
    <col min="291" max="291" width="12.7109375" bestFit="1" customWidth="1"/>
    <col min="292" max="292" width="12" bestFit="1" customWidth="1"/>
    <col min="293" max="293" width="6.85546875" bestFit="1" customWidth="1"/>
    <col min="294" max="294" width="10" bestFit="1" customWidth="1"/>
    <col min="295" max="295" width="14.28515625" bestFit="1" customWidth="1"/>
    <col min="296" max="296" width="12" bestFit="1" customWidth="1"/>
    <col min="297" max="297" width="7.42578125" bestFit="1" customWidth="1"/>
    <col min="298" max="298" width="17.42578125" bestFit="1" customWidth="1"/>
    <col min="299" max="299" width="13.85546875" bestFit="1" customWidth="1"/>
    <col min="300" max="300" width="12.42578125" bestFit="1" customWidth="1"/>
    <col min="301" max="301" width="16" bestFit="1" customWidth="1"/>
    <col min="302" max="302" width="14.85546875" bestFit="1" customWidth="1"/>
    <col min="303" max="303" width="14.140625" bestFit="1" customWidth="1"/>
    <col min="304" max="304" width="18.5703125" bestFit="1" customWidth="1"/>
    <col min="305" max="305" width="19.7109375" bestFit="1" customWidth="1"/>
    <col min="306" max="306" width="19.28515625" bestFit="1" customWidth="1"/>
    <col min="307" max="307" width="19.5703125" bestFit="1" customWidth="1"/>
    <col min="308" max="308" width="21.7109375" bestFit="1" customWidth="1"/>
    <col min="309" max="309" width="19.28515625" bestFit="1" customWidth="1"/>
    <col min="310" max="310" width="19.85546875" bestFit="1" customWidth="1"/>
    <col min="311" max="311" width="16.140625" bestFit="1" customWidth="1"/>
    <col min="312" max="312" width="15.7109375" bestFit="1" customWidth="1"/>
    <col min="313" max="313" width="17.5703125" bestFit="1" customWidth="1"/>
    <col min="314" max="314" width="16.7109375" bestFit="1" customWidth="1"/>
    <col min="315" max="315" width="15.5703125" bestFit="1" customWidth="1"/>
    <col min="316" max="316" width="20.140625" bestFit="1" customWidth="1"/>
    <col min="317" max="317" width="15.28515625" bestFit="1" customWidth="1"/>
    <col min="318" max="318" width="15.85546875" bestFit="1" customWidth="1"/>
    <col min="319" max="319" width="8.5703125" bestFit="1" customWidth="1"/>
    <col min="320" max="320" width="19.5703125" bestFit="1" customWidth="1"/>
    <col min="321" max="321" width="13.5703125" bestFit="1" customWidth="1"/>
    <col min="322" max="322" width="13.28515625" bestFit="1" customWidth="1"/>
    <col min="323" max="323" width="14.140625" bestFit="1" customWidth="1"/>
    <col min="324" max="326" width="7.28515625" bestFit="1" customWidth="1"/>
    <col min="327" max="327" width="16.140625" bestFit="1" customWidth="1"/>
    <col min="328" max="328" width="18.42578125" bestFit="1" customWidth="1"/>
    <col min="329" max="329" width="19" bestFit="1" customWidth="1"/>
    <col min="330" max="330" width="20.5703125" bestFit="1" customWidth="1"/>
    <col min="331" max="331" width="17.42578125" bestFit="1" customWidth="1"/>
    <col min="332" max="332" width="15.42578125" bestFit="1" customWidth="1"/>
    <col min="333" max="333" width="10.28515625" bestFit="1" customWidth="1"/>
    <col min="334" max="334" width="13.5703125" bestFit="1" customWidth="1"/>
    <col min="335" max="335" width="19.7109375" bestFit="1" customWidth="1"/>
    <col min="336" max="336" width="11.28515625" bestFit="1" customWidth="1"/>
    <col min="337" max="337" width="19.28515625" bestFit="1" customWidth="1"/>
    <col min="338" max="338" width="10.85546875" bestFit="1" customWidth="1"/>
    <col min="339" max="339" width="19" bestFit="1" customWidth="1"/>
    <col min="340" max="340" width="19.28515625" bestFit="1" customWidth="1"/>
    <col min="341" max="341" width="14.7109375" bestFit="1" customWidth="1"/>
    <col min="342" max="342" width="9.85546875" bestFit="1" customWidth="1"/>
    <col min="343" max="343" width="9" bestFit="1" customWidth="1"/>
    <col min="344" max="344" width="13.140625" bestFit="1" customWidth="1"/>
    <col min="345" max="345" width="11.5703125" bestFit="1" customWidth="1"/>
    <col min="346" max="346" width="7.7109375" bestFit="1" customWidth="1"/>
    <col min="347" max="347" width="10.7109375" bestFit="1" customWidth="1"/>
    <col min="348" max="348" width="15.42578125" bestFit="1" customWidth="1"/>
    <col min="349" max="349" width="18" bestFit="1" customWidth="1"/>
    <col min="350" max="350" width="17" bestFit="1" customWidth="1"/>
    <col min="351" max="351" width="15.140625" bestFit="1" customWidth="1"/>
    <col min="352" max="352" width="18.7109375" bestFit="1" customWidth="1"/>
    <col min="353" max="353" width="7.85546875" bestFit="1" customWidth="1"/>
    <col min="354" max="354" width="19.5703125" bestFit="1" customWidth="1"/>
    <col min="355" max="355" width="18" bestFit="1" customWidth="1"/>
    <col min="356" max="356" width="18.42578125" bestFit="1" customWidth="1"/>
    <col min="357" max="357" width="13.85546875" bestFit="1" customWidth="1"/>
    <col min="358" max="358" width="14.85546875" bestFit="1" customWidth="1"/>
    <col min="359" max="359" width="8" bestFit="1" customWidth="1"/>
    <col min="360" max="360" width="22.5703125" bestFit="1" customWidth="1"/>
    <col min="361" max="361" width="14.28515625" bestFit="1" customWidth="1"/>
    <col min="362" max="362" width="11.140625" bestFit="1" customWidth="1"/>
    <col min="363" max="363" width="13.140625" bestFit="1" customWidth="1"/>
    <col min="364" max="364" width="11.85546875" bestFit="1" customWidth="1"/>
    <col min="365" max="365" width="13.140625" bestFit="1" customWidth="1"/>
    <col min="366" max="366" width="15.42578125" bestFit="1" customWidth="1"/>
    <col min="367" max="367" width="8.7109375" bestFit="1" customWidth="1"/>
    <col min="368" max="368" width="18.42578125" bestFit="1" customWidth="1"/>
    <col min="369" max="369" width="12.5703125" bestFit="1" customWidth="1"/>
    <col min="370" max="370" width="12.42578125" bestFit="1" customWidth="1"/>
    <col min="371" max="371" width="9.28515625" bestFit="1" customWidth="1"/>
    <col min="372" max="372" width="10" bestFit="1" customWidth="1"/>
    <col min="373" max="373" width="5.7109375" bestFit="1" customWidth="1"/>
    <col min="374" max="374" width="11.140625" bestFit="1" customWidth="1"/>
    <col min="375" max="375" width="11" bestFit="1" customWidth="1"/>
    <col min="376" max="376" width="9.85546875" bestFit="1" customWidth="1"/>
    <col min="377" max="377" width="16.140625" bestFit="1" customWidth="1"/>
    <col min="378" max="378" width="15.7109375" bestFit="1" customWidth="1"/>
    <col min="379" max="379" width="11" bestFit="1" customWidth="1"/>
    <col min="380" max="380" width="10.5703125" bestFit="1" customWidth="1"/>
    <col min="381" max="381" width="9.140625" bestFit="1" customWidth="1"/>
    <col min="382" max="382" width="5.140625" bestFit="1" customWidth="1"/>
    <col min="383" max="383" width="6" bestFit="1" customWidth="1"/>
    <col min="384" max="384" width="14.85546875" bestFit="1" customWidth="1"/>
    <col min="385" max="385" width="13.7109375" bestFit="1" customWidth="1"/>
    <col min="386" max="386" width="17" bestFit="1" customWidth="1"/>
    <col min="387" max="387" width="15.85546875" bestFit="1" customWidth="1"/>
    <col min="388" max="388" width="11.7109375" bestFit="1" customWidth="1"/>
    <col min="389" max="390" width="13.85546875" bestFit="1" customWidth="1"/>
    <col min="391" max="391" width="18" bestFit="1" customWidth="1"/>
    <col min="392" max="392" width="15.7109375" bestFit="1" customWidth="1"/>
    <col min="393" max="393" width="14.28515625" bestFit="1" customWidth="1"/>
    <col min="394" max="394" width="8.140625" bestFit="1" customWidth="1"/>
    <col min="395" max="395" width="14" bestFit="1" customWidth="1"/>
    <col min="396" max="396" width="17.5703125" bestFit="1" customWidth="1"/>
    <col min="397" max="397" width="13.42578125" bestFit="1" customWidth="1"/>
    <col min="398" max="400" width="16.85546875" bestFit="1" customWidth="1"/>
    <col min="401" max="401" width="12.7109375" bestFit="1" customWidth="1"/>
    <col min="402" max="402" width="12.140625" bestFit="1" customWidth="1"/>
    <col min="403" max="403" width="18.7109375" bestFit="1" customWidth="1"/>
    <col min="404" max="404" width="14.140625" bestFit="1" customWidth="1"/>
    <col min="405" max="405" width="14.7109375" bestFit="1" customWidth="1"/>
    <col min="406" max="406" width="14.85546875" bestFit="1" customWidth="1"/>
    <col min="407" max="407" width="15.42578125" bestFit="1" customWidth="1"/>
    <col min="408" max="408" width="6.7109375" bestFit="1" customWidth="1"/>
    <col min="409" max="409" width="16" bestFit="1" customWidth="1"/>
    <col min="410" max="410" width="7.7109375" bestFit="1" customWidth="1"/>
    <col min="411" max="411" width="17.28515625" bestFit="1" customWidth="1"/>
    <col min="412" max="412" width="13.140625" bestFit="1" customWidth="1"/>
    <col min="413" max="413" width="9.28515625" bestFit="1" customWidth="1"/>
    <col min="414" max="414" width="7" bestFit="1" customWidth="1"/>
    <col min="415" max="415" width="15.140625" bestFit="1" customWidth="1"/>
    <col min="416" max="417" width="15.7109375" bestFit="1" customWidth="1"/>
    <col min="418" max="418" width="13.7109375" bestFit="1" customWidth="1"/>
    <col min="419" max="420" width="14.28515625" bestFit="1" customWidth="1"/>
    <col min="421" max="421" width="8.140625" bestFit="1" customWidth="1"/>
    <col min="422" max="422" width="16.28515625" bestFit="1" customWidth="1"/>
    <col min="423" max="423" width="16.85546875" bestFit="1" customWidth="1"/>
    <col min="424" max="424" width="16.28515625" bestFit="1" customWidth="1"/>
    <col min="425" max="425" width="11.5703125" bestFit="1" customWidth="1"/>
    <col min="426" max="426" width="15.42578125" bestFit="1" customWidth="1"/>
    <col min="427" max="427" width="16" bestFit="1" customWidth="1"/>
    <col min="428" max="428" width="11.42578125" bestFit="1" customWidth="1"/>
    <col min="429" max="429" width="16.42578125" bestFit="1" customWidth="1"/>
    <col min="430" max="430" width="27.7109375" bestFit="1" customWidth="1"/>
    <col min="431" max="431" width="18.28515625" bestFit="1" customWidth="1"/>
    <col min="432" max="433" width="13.140625" bestFit="1" customWidth="1"/>
    <col min="434" max="434" width="12.5703125" bestFit="1" customWidth="1"/>
    <col min="435" max="436" width="13.7109375" bestFit="1" customWidth="1"/>
    <col min="437" max="437" width="14.42578125" bestFit="1" customWidth="1"/>
    <col min="438" max="438" width="14" bestFit="1" customWidth="1"/>
    <col min="439" max="439" width="18.140625" bestFit="1" customWidth="1"/>
    <col min="440" max="440" width="15.42578125" bestFit="1" customWidth="1"/>
    <col min="441" max="441" width="14.28515625" bestFit="1" customWidth="1"/>
    <col min="442" max="442" width="15.5703125" bestFit="1" customWidth="1"/>
    <col min="443" max="443" width="8" bestFit="1" customWidth="1"/>
    <col min="444" max="444" width="17.28515625" bestFit="1" customWidth="1"/>
    <col min="445" max="445" width="18.42578125" bestFit="1" customWidth="1"/>
    <col min="446" max="446" width="15.42578125" bestFit="1" customWidth="1"/>
    <col min="447" max="447" width="15.28515625" bestFit="1" customWidth="1"/>
    <col min="448" max="448" width="16.42578125" bestFit="1" customWidth="1"/>
    <col min="449" max="449" width="12.28515625" bestFit="1" customWidth="1"/>
    <col min="450" max="450" width="15.85546875" bestFit="1" customWidth="1"/>
    <col min="451" max="451" width="17.85546875" bestFit="1" customWidth="1"/>
    <col min="452" max="452" width="17" bestFit="1" customWidth="1"/>
    <col min="453" max="453" width="19" bestFit="1" customWidth="1"/>
    <col min="454" max="454" width="14.7109375" bestFit="1" customWidth="1"/>
    <col min="455" max="455" width="12.85546875" bestFit="1" customWidth="1"/>
    <col min="456" max="456" width="14.28515625" bestFit="1" customWidth="1"/>
    <col min="457" max="457" width="17.85546875" bestFit="1" customWidth="1"/>
    <col min="458" max="458" width="16.5703125" bestFit="1" customWidth="1"/>
    <col min="459" max="459" width="17.85546875" bestFit="1" customWidth="1"/>
    <col min="460" max="460" width="14.28515625" bestFit="1" customWidth="1"/>
    <col min="461" max="461" width="16.7109375" bestFit="1" customWidth="1"/>
    <col min="462" max="462" width="16.5703125" bestFit="1" customWidth="1"/>
    <col min="463" max="463" width="17.7109375" bestFit="1" customWidth="1"/>
    <col min="464" max="464" width="17" bestFit="1" customWidth="1"/>
    <col min="465" max="465" width="13.85546875" bestFit="1" customWidth="1"/>
    <col min="466" max="466" width="19.7109375" bestFit="1" customWidth="1"/>
    <col min="467" max="468" width="16.7109375" bestFit="1" customWidth="1"/>
    <col min="469" max="470" width="20.140625" bestFit="1" customWidth="1"/>
    <col min="471" max="471" width="19.28515625" bestFit="1" customWidth="1"/>
    <col min="472" max="472" width="14.85546875" bestFit="1" customWidth="1"/>
    <col min="473" max="473" width="17.85546875" bestFit="1" customWidth="1"/>
    <col min="474" max="474" width="19" bestFit="1" customWidth="1"/>
    <col min="475" max="475" width="15.5703125" bestFit="1" customWidth="1"/>
    <col min="476" max="476" width="8.5703125" bestFit="1" customWidth="1"/>
    <col min="477" max="477" width="10.28515625" bestFit="1" customWidth="1"/>
    <col min="478" max="478" width="13.5703125" bestFit="1" customWidth="1"/>
    <col min="479" max="479" width="16.7109375" bestFit="1" customWidth="1"/>
    <col min="480" max="480" width="5.140625" bestFit="1" customWidth="1"/>
    <col min="481" max="481" width="18" bestFit="1" customWidth="1"/>
    <col min="482" max="482" width="9.7109375" bestFit="1" customWidth="1"/>
    <col min="483" max="483" width="6.28515625" bestFit="1" customWidth="1"/>
    <col min="484" max="484" width="15.7109375" bestFit="1" customWidth="1"/>
    <col min="485" max="485" width="14.28515625" bestFit="1" customWidth="1"/>
    <col min="486" max="486" width="7.140625" bestFit="1" customWidth="1"/>
    <col min="487" max="487" width="5.5703125" bestFit="1" customWidth="1"/>
    <col min="488" max="488" width="6.5703125" bestFit="1" customWidth="1"/>
    <col min="489" max="489" width="6.140625" bestFit="1" customWidth="1"/>
    <col min="490" max="490" width="16" bestFit="1" customWidth="1"/>
    <col min="491" max="491" width="10.7109375" bestFit="1" customWidth="1"/>
    <col min="492" max="492" width="17.85546875" bestFit="1" customWidth="1"/>
    <col min="493" max="493" width="14.85546875" bestFit="1" customWidth="1"/>
    <col min="494" max="494" width="6.28515625" bestFit="1" customWidth="1"/>
    <col min="495" max="495" width="11.85546875" bestFit="1" customWidth="1"/>
    <col min="496" max="496" width="12.5703125" bestFit="1" customWidth="1"/>
    <col min="497" max="497" width="14.42578125" bestFit="1" customWidth="1"/>
    <col min="498" max="498" width="12.7109375" bestFit="1" customWidth="1"/>
    <col min="499" max="499" width="12.85546875" bestFit="1" customWidth="1"/>
    <col min="500" max="500" width="11.42578125" bestFit="1" customWidth="1"/>
    <col min="501" max="501" width="18.7109375" bestFit="1" customWidth="1"/>
    <col min="502" max="502" width="12.42578125" bestFit="1" customWidth="1"/>
    <col min="503" max="503" width="25.7109375" bestFit="1" customWidth="1"/>
    <col min="504" max="504" width="13.140625" bestFit="1" customWidth="1"/>
    <col min="505" max="505" width="23.28515625" bestFit="1" customWidth="1"/>
    <col min="506" max="506" width="24.140625" bestFit="1" customWidth="1"/>
    <col min="507" max="507" width="13.5703125" bestFit="1" customWidth="1"/>
    <col min="508" max="508" width="10" bestFit="1" customWidth="1"/>
    <col min="509" max="509" width="9.85546875" bestFit="1" customWidth="1"/>
    <col min="510" max="510" width="10.42578125" bestFit="1" customWidth="1"/>
    <col min="511" max="511" width="19.28515625" bestFit="1" customWidth="1"/>
    <col min="512" max="512" width="10" bestFit="1" customWidth="1"/>
    <col min="513" max="513" width="12.5703125" bestFit="1" customWidth="1"/>
    <col min="514" max="514" width="11.42578125" bestFit="1" customWidth="1"/>
    <col min="515" max="515" width="11.140625" bestFit="1" customWidth="1"/>
    <col min="516" max="516" width="9.85546875" bestFit="1" customWidth="1"/>
    <col min="517" max="517" width="10.42578125" bestFit="1" customWidth="1"/>
    <col min="518" max="518" width="11.42578125" bestFit="1" customWidth="1"/>
    <col min="519" max="519" width="11.7109375" bestFit="1" customWidth="1"/>
    <col min="520" max="520" width="15.28515625" bestFit="1" customWidth="1"/>
    <col min="521" max="521" width="14.140625" bestFit="1" customWidth="1"/>
    <col min="522" max="522" width="13.5703125" bestFit="1" customWidth="1"/>
    <col min="523" max="523" width="21.7109375" bestFit="1" customWidth="1"/>
    <col min="524" max="524" width="12.5703125" bestFit="1" customWidth="1"/>
    <col min="525" max="525" width="13.28515625" bestFit="1" customWidth="1"/>
    <col min="526" max="526" width="14.140625" bestFit="1" customWidth="1"/>
    <col min="527" max="527" width="16.85546875" bestFit="1" customWidth="1"/>
    <col min="528" max="528" width="24.85546875" bestFit="1" customWidth="1"/>
    <col min="529" max="529" width="12" bestFit="1" customWidth="1"/>
    <col min="530" max="530" width="12.28515625" bestFit="1" customWidth="1"/>
    <col min="531" max="531" width="15.85546875" bestFit="1" customWidth="1"/>
    <col min="532" max="532" width="14.140625" bestFit="1" customWidth="1"/>
    <col min="533" max="533" width="13.5703125" bestFit="1" customWidth="1"/>
    <col min="534" max="534" width="16.140625" bestFit="1" customWidth="1"/>
    <col min="535" max="535" width="14.7109375" bestFit="1" customWidth="1"/>
    <col min="536" max="536" width="15.7109375" bestFit="1" customWidth="1"/>
    <col min="537" max="537" width="17" bestFit="1" customWidth="1"/>
    <col min="538" max="538" width="11.140625" bestFit="1" customWidth="1"/>
    <col min="539" max="539" width="16.7109375" bestFit="1" customWidth="1"/>
    <col min="540" max="540" width="16" bestFit="1" customWidth="1"/>
    <col min="541" max="541" width="17" bestFit="1" customWidth="1"/>
    <col min="542" max="542" width="17.42578125" bestFit="1" customWidth="1"/>
    <col min="543" max="543" width="20.85546875" bestFit="1" customWidth="1"/>
    <col min="544" max="544" width="19.7109375" bestFit="1" customWidth="1"/>
    <col min="545" max="545" width="19" bestFit="1" customWidth="1"/>
    <col min="546" max="547" width="19.7109375" bestFit="1" customWidth="1"/>
    <col min="548" max="548" width="22.5703125" bestFit="1" customWidth="1"/>
    <col min="549" max="550" width="22.7109375" bestFit="1" customWidth="1"/>
    <col min="551" max="551" width="27.42578125" bestFit="1" customWidth="1"/>
    <col min="552" max="552" width="15.85546875" bestFit="1" customWidth="1"/>
    <col min="553" max="553" width="16.7109375" bestFit="1" customWidth="1"/>
    <col min="554" max="554" width="16.140625" bestFit="1" customWidth="1"/>
    <col min="555" max="555" width="16.85546875" bestFit="1" customWidth="1"/>
    <col min="556" max="556" width="15.42578125" bestFit="1" customWidth="1"/>
    <col min="557" max="557" width="18.5703125" bestFit="1" customWidth="1"/>
    <col min="558" max="558" width="11.28515625" bestFit="1" customWidth="1"/>
    <col min="559" max="559" width="16.42578125" bestFit="1" customWidth="1"/>
    <col min="560" max="560" width="9.85546875" bestFit="1" customWidth="1"/>
    <col min="561" max="561" width="10.7109375" bestFit="1" customWidth="1"/>
    <col min="562" max="562" width="12" bestFit="1" customWidth="1"/>
    <col min="563" max="563" width="11.140625" bestFit="1" customWidth="1"/>
    <col min="564" max="564" width="12.85546875" bestFit="1" customWidth="1"/>
    <col min="565" max="565" width="12.5703125" bestFit="1" customWidth="1"/>
    <col min="566" max="566" width="13.5703125" bestFit="1" customWidth="1"/>
    <col min="567" max="567" width="13.42578125" bestFit="1" customWidth="1"/>
    <col min="568" max="568" width="14.42578125" bestFit="1" customWidth="1"/>
    <col min="569" max="569" width="15.140625" bestFit="1" customWidth="1"/>
    <col min="570" max="570" width="10.5703125" bestFit="1" customWidth="1"/>
    <col min="571" max="571" width="18.5703125" bestFit="1" customWidth="1"/>
    <col min="572" max="572" width="18.28515625" bestFit="1" customWidth="1"/>
    <col min="573" max="573" width="19.140625" bestFit="1" customWidth="1"/>
    <col min="574" max="574" width="14.85546875" bestFit="1" customWidth="1"/>
    <col min="575" max="575" width="14.140625" bestFit="1" customWidth="1"/>
    <col min="576" max="576" width="17.85546875" bestFit="1" customWidth="1"/>
    <col min="577" max="577" width="14.7109375" bestFit="1" customWidth="1"/>
    <col min="578" max="578" width="15.28515625" bestFit="1" customWidth="1"/>
    <col min="579" max="579" width="16.140625" bestFit="1" customWidth="1"/>
    <col min="580" max="580" width="15.5703125" bestFit="1" customWidth="1"/>
    <col min="581" max="581" width="17.5703125" bestFit="1" customWidth="1"/>
    <col min="582" max="582" width="16.28515625" bestFit="1" customWidth="1"/>
    <col min="583" max="583" width="10" bestFit="1" customWidth="1"/>
    <col min="584" max="584" width="18.5703125" bestFit="1" customWidth="1"/>
    <col min="585" max="585" width="14.7109375" bestFit="1" customWidth="1"/>
    <col min="586" max="586" width="15" bestFit="1" customWidth="1"/>
    <col min="587" max="587" width="10" bestFit="1" customWidth="1"/>
    <col min="588" max="588" width="10.5703125" bestFit="1" customWidth="1"/>
    <col min="589" max="589" width="12.28515625" bestFit="1" customWidth="1"/>
    <col min="590" max="590" width="12.85546875" bestFit="1" customWidth="1"/>
    <col min="591" max="591" width="11.7109375" bestFit="1" customWidth="1"/>
    <col min="592" max="592" width="12.5703125" bestFit="1" customWidth="1"/>
    <col min="593" max="593" width="12.85546875" bestFit="1" customWidth="1"/>
    <col min="594" max="594" width="19" bestFit="1" customWidth="1"/>
    <col min="595" max="595" width="22.7109375" bestFit="1" customWidth="1"/>
    <col min="596" max="596" width="12.85546875" bestFit="1" customWidth="1"/>
    <col min="597" max="597" width="11.42578125" bestFit="1" customWidth="1"/>
    <col min="598" max="598" width="11.140625" bestFit="1" customWidth="1"/>
    <col min="599" max="599" width="12" bestFit="1" customWidth="1"/>
    <col min="600" max="600" width="16.140625" bestFit="1" customWidth="1"/>
    <col min="601" max="601" width="12" bestFit="1" customWidth="1"/>
    <col min="602" max="602" width="12.85546875" bestFit="1" customWidth="1"/>
    <col min="603" max="603" width="11.85546875" bestFit="1" customWidth="1"/>
    <col min="604" max="604" width="11" bestFit="1" customWidth="1"/>
    <col min="605" max="605" width="11.85546875" bestFit="1" customWidth="1"/>
    <col min="606" max="606" width="10.7109375" bestFit="1" customWidth="1"/>
    <col min="607" max="607" width="11.5703125" bestFit="1" customWidth="1"/>
    <col min="608" max="608" width="15.42578125" bestFit="1" customWidth="1"/>
    <col min="609" max="609" width="14.42578125" bestFit="1" customWidth="1"/>
    <col min="610" max="610" width="19" bestFit="1" customWidth="1"/>
    <col min="611" max="611" width="19.140625" bestFit="1" customWidth="1"/>
    <col min="612" max="612" width="17.85546875" bestFit="1" customWidth="1"/>
    <col min="613" max="613" width="6.28515625" bestFit="1" customWidth="1"/>
    <col min="614" max="614" width="11.85546875" bestFit="1" customWidth="1"/>
    <col min="615" max="615" width="11.28515625" bestFit="1" customWidth="1"/>
    <col min="616" max="616" width="7" bestFit="1" customWidth="1"/>
    <col min="617" max="617" width="13.42578125" bestFit="1" customWidth="1"/>
    <col min="618" max="619" width="12.140625" bestFit="1" customWidth="1"/>
    <col min="620" max="620" width="12.7109375" bestFit="1" customWidth="1"/>
    <col min="621" max="621" width="7.85546875" bestFit="1" customWidth="1"/>
    <col min="622" max="622" width="9.85546875" bestFit="1" customWidth="1"/>
    <col min="623" max="623" width="6.85546875" bestFit="1" customWidth="1"/>
    <col min="624" max="624" width="16.5703125" bestFit="1" customWidth="1"/>
    <col min="625" max="625" width="15.5703125" bestFit="1" customWidth="1"/>
    <col min="626" max="626" width="15" bestFit="1" customWidth="1"/>
    <col min="627" max="627" width="17.7109375" bestFit="1" customWidth="1"/>
    <col min="628" max="629" width="18.140625" bestFit="1" customWidth="1"/>
    <col min="630" max="630" width="6.42578125" bestFit="1" customWidth="1"/>
    <col min="631" max="631" width="7.5703125" bestFit="1" customWidth="1"/>
    <col min="632" max="632" width="6.42578125" bestFit="1" customWidth="1"/>
    <col min="633" max="633" width="8.28515625" bestFit="1" customWidth="1"/>
    <col min="634" max="634" width="7.140625" bestFit="1" customWidth="1"/>
    <col min="635" max="635" width="6.42578125" bestFit="1" customWidth="1"/>
    <col min="636" max="636" width="7.5703125" bestFit="1" customWidth="1"/>
    <col min="637" max="637" width="6.42578125" bestFit="1" customWidth="1"/>
    <col min="638" max="638" width="21.42578125" bestFit="1" customWidth="1"/>
    <col min="639" max="639" width="13.140625" bestFit="1" customWidth="1"/>
    <col min="640" max="640" width="13.85546875" bestFit="1" customWidth="1"/>
    <col min="641" max="641" width="9.5703125" bestFit="1" customWidth="1"/>
    <col min="642" max="642" width="7" bestFit="1" customWidth="1"/>
    <col min="643" max="643" width="7.85546875" bestFit="1" customWidth="1"/>
    <col min="644" max="644" width="33" bestFit="1" customWidth="1"/>
    <col min="645" max="645" width="10.5703125" bestFit="1" customWidth="1"/>
    <col min="646" max="646" width="19.140625" bestFit="1" customWidth="1"/>
    <col min="647" max="650" width="10.5703125" bestFit="1" customWidth="1"/>
    <col min="651" max="651" width="16.5703125" bestFit="1" customWidth="1"/>
    <col min="652" max="652" width="25.28515625" bestFit="1" customWidth="1"/>
    <col min="653" max="653" width="17.85546875" bestFit="1" customWidth="1"/>
    <col min="654" max="654" width="21.5703125" bestFit="1" customWidth="1"/>
    <col min="655" max="655" width="24.85546875" bestFit="1" customWidth="1"/>
    <col min="656" max="656" width="15.42578125" bestFit="1" customWidth="1"/>
    <col min="657" max="657" width="7.85546875" bestFit="1" customWidth="1"/>
    <col min="658" max="658" width="16.7109375" bestFit="1" customWidth="1"/>
    <col min="659" max="659" width="9.140625" bestFit="1" customWidth="1"/>
    <col min="660" max="660" width="11.85546875" bestFit="1" customWidth="1"/>
    <col min="661" max="661" width="13.42578125" bestFit="1" customWidth="1"/>
    <col min="662" max="662" width="26.7109375" bestFit="1" customWidth="1"/>
    <col min="663" max="663" width="8.28515625" bestFit="1" customWidth="1"/>
    <col min="664" max="664" width="16.7109375" bestFit="1" customWidth="1"/>
    <col min="665" max="665" width="11.5703125" bestFit="1" customWidth="1"/>
    <col min="666" max="666" width="12.7109375" bestFit="1" customWidth="1"/>
    <col min="667" max="667" width="9.7109375" bestFit="1" customWidth="1"/>
    <col min="668" max="668" width="8.85546875" bestFit="1" customWidth="1"/>
    <col min="669" max="669" width="17.42578125" bestFit="1" customWidth="1"/>
    <col min="670" max="670" width="8.85546875" bestFit="1" customWidth="1"/>
    <col min="671" max="671" width="8.28515625" bestFit="1" customWidth="1"/>
    <col min="672" max="672" width="8.85546875" bestFit="1" customWidth="1"/>
    <col min="673" max="673" width="14.28515625" bestFit="1" customWidth="1"/>
    <col min="674" max="674" width="15" bestFit="1" customWidth="1"/>
    <col min="675" max="675" width="7" bestFit="1" customWidth="1"/>
    <col min="676" max="676" width="8.140625" bestFit="1" customWidth="1"/>
    <col min="677" max="677" width="9.28515625" bestFit="1" customWidth="1"/>
    <col min="678" max="678" width="10" bestFit="1" customWidth="1"/>
    <col min="679" max="679" width="11.140625" bestFit="1" customWidth="1"/>
    <col min="680" max="680" width="8.140625" bestFit="1" customWidth="1"/>
    <col min="681" max="682" width="10" bestFit="1" customWidth="1"/>
    <col min="683" max="683" width="11.140625" bestFit="1" customWidth="1"/>
    <col min="684" max="684" width="10" bestFit="1" customWidth="1"/>
    <col min="685" max="685" width="8.85546875" bestFit="1" customWidth="1"/>
    <col min="686" max="686" width="10" bestFit="1" customWidth="1"/>
    <col min="687" max="687" width="8.140625" bestFit="1" customWidth="1"/>
    <col min="688" max="688" width="9.28515625" bestFit="1" customWidth="1"/>
    <col min="689" max="689" width="10" bestFit="1" customWidth="1"/>
    <col min="690" max="691" width="11.140625" bestFit="1" customWidth="1"/>
    <col min="692" max="693" width="10" bestFit="1" customWidth="1"/>
    <col min="694" max="694" width="11.140625" bestFit="1" customWidth="1"/>
    <col min="695" max="695" width="10" bestFit="1" customWidth="1"/>
    <col min="696" max="696" width="9.5703125" bestFit="1" customWidth="1"/>
    <col min="697" max="697" width="8.85546875" bestFit="1" customWidth="1"/>
    <col min="698" max="698" width="10.7109375" bestFit="1" customWidth="1"/>
    <col min="699" max="699" width="10" bestFit="1" customWidth="1"/>
    <col min="700" max="700" width="10.7109375" bestFit="1" customWidth="1"/>
    <col min="701" max="701" width="17" bestFit="1" customWidth="1"/>
    <col min="702" max="702" width="20.42578125" bestFit="1" customWidth="1"/>
    <col min="703" max="703" width="16.42578125" bestFit="1" customWidth="1"/>
    <col min="704" max="704" width="7.28515625" bestFit="1" customWidth="1"/>
    <col min="705" max="705" width="21.42578125" bestFit="1" customWidth="1"/>
    <col min="706" max="706" width="20.7109375" bestFit="1" customWidth="1"/>
    <col min="707" max="707" width="26.7109375" bestFit="1" customWidth="1"/>
    <col min="708" max="708" width="11.42578125" bestFit="1" customWidth="1"/>
    <col min="709" max="709" width="16.42578125" bestFit="1" customWidth="1"/>
    <col min="710" max="710" width="25.7109375" bestFit="1" customWidth="1"/>
    <col min="711" max="711" width="18.85546875" bestFit="1" customWidth="1"/>
    <col min="712" max="712" width="24" bestFit="1" customWidth="1"/>
    <col min="713" max="713" width="18.7109375" bestFit="1" customWidth="1"/>
    <col min="714" max="714" width="22.28515625" bestFit="1" customWidth="1"/>
    <col min="715" max="715" width="37.140625" bestFit="1" customWidth="1"/>
    <col min="716" max="716" width="14.7109375" bestFit="1" customWidth="1"/>
    <col min="717" max="717" width="14" bestFit="1" customWidth="1"/>
    <col min="718" max="718" width="31.85546875" bestFit="1" customWidth="1"/>
    <col min="719" max="719" width="17.5703125" bestFit="1" customWidth="1"/>
    <col min="720" max="720" width="22.140625" bestFit="1" customWidth="1"/>
    <col min="721" max="721" width="16.5703125" bestFit="1" customWidth="1"/>
    <col min="722" max="722" width="20.42578125" bestFit="1" customWidth="1"/>
    <col min="723" max="723" width="16.85546875" bestFit="1" customWidth="1"/>
    <col min="724" max="724" width="26.5703125" bestFit="1" customWidth="1"/>
    <col min="725" max="725" width="15.28515625" bestFit="1" customWidth="1"/>
    <col min="726" max="726" width="12.5703125" bestFit="1" customWidth="1"/>
    <col min="727" max="727" width="15" bestFit="1" customWidth="1"/>
    <col min="728" max="728" width="14.5703125" bestFit="1" customWidth="1"/>
    <col min="729" max="729" width="19.7109375" bestFit="1" customWidth="1"/>
    <col min="730" max="730" width="14.42578125" bestFit="1" customWidth="1"/>
    <col min="731" max="731" width="31.7109375" bestFit="1" customWidth="1"/>
    <col min="732" max="732" width="24.28515625" bestFit="1" customWidth="1"/>
    <col min="733" max="733" width="13.28515625" bestFit="1" customWidth="1"/>
    <col min="734" max="734" width="8.42578125" bestFit="1" customWidth="1"/>
    <col min="735" max="735" width="11.140625" bestFit="1" customWidth="1"/>
    <col min="736" max="736" width="10.42578125" bestFit="1" customWidth="1"/>
    <col min="737" max="737" width="8.7109375" bestFit="1" customWidth="1"/>
    <col min="738" max="739" width="9.85546875" bestFit="1" customWidth="1"/>
    <col min="740" max="741" width="10.42578125" bestFit="1" customWidth="1"/>
    <col min="742" max="742" width="8.140625" bestFit="1" customWidth="1"/>
    <col min="743" max="743" width="9" bestFit="1" customWidth="1"/>
    <col min="744" max="744" width="8.7109375" bestFit="1" customWidth="1"/>
    <col min="745" max="746" width="9.28515625" bestFit="1" customWidth="1"/>
    <col min="747" max="747" width="8.140625" bestFit="1" customWidth="1"/>
    <col min="748" max="748" width="7.5703125" bestFit="1" customWidth="1"/>
    <col min="749" max="749" width="8.140625" bestFit="1" customWidth="1"/>
    <col min="750" max="750" width="7.7109375" bestFit="1" customWidth="1"/>
    <col min="751" max="751" width="7.140625" bestFit="1" customWidth="1"/>
    <col min="752" max="752" width="5.42578125" bestFit="1" customWidth="1"/>
    <col min="753" max="753" width="8.85546875" bestFit="1" customWidth="1"/>
    <col min="754" max="754" width="12" bestFit="1" customWidth="1"/>
    <col min="755" max="755" width="11.42578125" bestFit="1" customWidth="1"/>
    <col min="756" max="756" width="10.28515625" bestFit="1" customWidth="1"/>
    <col min="757" max="757" width="11.28515625" bestFit="1" customWidth="1"/>
    <col min="758" max="758" width="11.42578125" bestFit="1" customWidth="1"/>
    <col min="759" max="759" width="11.140625" bestFit="1" customWidth="1"/>
    <col min="760" max="760" width="12" bestFit="1" customWidth="1"/>
    <col min="761" max="761" width="16.7109375" bestFit="1" customWidth="1"/>
    <col min="762" max="762" width="15.5703125" bestFit="1" customWidth="1"/>
    <col min="763" max="763" width="13.85546875" bestFit="1" customWidth="1"/>
    <col min="764" max="764" width="14.85546875" bestFit="1" customWidth="1"/>
    <col min="765" max="765" width="14.140625" bestFit="1" customWidth="1"/>
    <col min="766" max="766" width="15" bestFit="1" customWidth="1"/>
    <col min="767" max="767" width="12.42578125" bestFit="1" customWidth="1"/>
    <col min="768" max="768" width="13.7109375" bestFit="1" customWidth="1"/>
    <col min="769" max="769" width="13.140625" bestFit="1" customWidth="1"/>
    <col min="770" max="770" width="17.42578125" bestFit="1" customWidth="1"/>
    <col min="771" max="771" width="14.42578125" bestFit="1" customWidth="1"/>
    <col min="772" max="772" width="15.42578125" bestFit="1" customWidth="1"/>
    <col min="773" max="773" width="13.42578125" bestFit="1" customWidth="1"/>
    <col min="774" max="774" width="10.5703125" bestFit="1" customWidth="1"/>
    <col min="775" max="775" width="14.7109375" bestFit="1" customWidth="1"/>
    <col min="776" max="776" width="14.42578125" bestFit="1" customWidth="1"/>
    <col min="777" max="777" width="8" bestFit="1" customWidth="1"/>
    <col min="778" max="778" width="13.28515625" bestFit="1" customWidth="1"/>
    <col min="779" max="779" width="14.140625" bestFit="1" customWidth="1"/>
    <col min="780" max="780" width="18.28515625" bestFit="1" customWidth="1"/>
    <col min="781" max="781" width="17.7109375" bestFit="1" customWidth="1"/>
    <col min="782" max="782" width="15.85546875" bestFit="1" customWidth="1"/>
    <col min="783" max="783" width="14.7109375" bestFit="1" customWidth="1"/>
    <col min="784" max="784" width="15.7109375" bestFit="1" customWidth="1"/>
    <col min="785" max="785" width="15.85546875" bestFit="1" customWidth="1"/>
    <col min="786" max="786" width="18.28515625" bestFit="1" customWidth="1"/>
    <col min="787" max="787" width="15.5703125" bestFit="1" customWidth="1"/>
    <col min="788" max="788" width="16.42578125" bestFit="1" customWidth="1"/>
    <col min="789" max="789" width="16.28515625" bestFit="1" customWidth="1"/>
    <col min="790" max="790" width="21" bestFit="1" customWidth="1"/>
    <col min="791" max="791" width="19.28515625" bestFit="1" customWidth="1"/>
    <col min="792" max="792" width="20.28515625" bestFit="1" customWidth="1"/>
    <col min="793" max="793" width="20.85546875" bestFit="1" customWidth="1"/>
    <col min="794" max="794" width="18.140625" bestFit="1" customWidth="1"/>
    <col min="795" max="795" width="19.140625" bestFit="1" customWidth="1"/>
    <col min="796" max="796" width="19.42578125" bestFit="1" customWidth="1"/>
    <col min="797" max="797" width="16.85546875" bestFit="1" customWidth="1"/>
    <col min="798" max="798" width="14.7109375" bestFit="1" customWidth="1"/>
    <col min="799" max="799" width="14.42578125" bestFit="1" customWidth="1"/>
    <col min="800" max="800" width="15.28515625" bestFit="1" customWidth="1"/>
    <col min="801" max="802" width="9.42578125" bestFit="1" customWidth="1"/>
    <col min="803" max="803" width="10.140625" bestFit="1" customWidth="1"/>
    <col min="804" max="804" width="9.7109375" bestFit="1" customWidth="1"/>
    <col min="805" max="805" width="9" bestFit="1" customWidth="1"/>
    <col min="806" max="806" width="7.7109375" bestFit="1" customWidth="1"/>
    <col min="807" max="807" width="8.5703125" bestFit="1" customWidth="1"/>
    <col min="808" max="808" width="10.85546875" bestFit="1" customWidth="1"/>
    <col min="809" max="809" width="10.42578125" bestFit="1" customWidth="1"/>
    <col min="810" max="810" width="7.5703125" bestFit="1" customWidth="1"/>
    <col min="811" max="811" width="6.42578125" bestFit="1" customWidth="1"/>
    <col min="812" max="812" width="13.140625" bestFit="1" customWidth="1"/>
    <col min="813" max="813" width="18.7109375" bestFit="1" customWidth="1"/>
    <col min="814" max="814" width="8.140625" bestFit="1" customWidth="1"/>
    <col min="815" max="815" width="8.28515625" bestFit="1" customWidth="1"/>
    <col min="816" max="816" width="9.42578125" bestFit="1" customWidth="1"/>
    <col min="817" max="817" width="19.7109375" bestFit="1" customWidth="1"/>
    <col min="818" max="818" width="8.28515625" bestFit="1" customWidth="1"/>
    <col min="819" max="820" width="16.140625" bestFit="1" customWidth="1"/>
    <col min="821" max="821" width="16.28515625" bestFit="1" customWidth="1"/>
    <col min="822" max="822" width="15.85546875" bestFit="1" customWidth="1"/>
    <col min="823" max="823" width="16" bestFit="1" customWidth="1"/>
    <col min="824" max="824" width="19.7109375" bestFit="1" customWidth="1"/>
    <col min="825" max="825" width="19.5703125" bestFit="1" customWidth="1"/>
    <col min="826" max="826" width="16.140625" bestFit="1" customWidth="1"/>
    <col min="827" max="827" width="16.7109375" bestFit="1" customWidth="1"/>
    <col min="828" max="828" width="15" bestFit="1" customWidth="1"/>
    <col min="829" max="829" width="16.140625" bestFit="1" customWidth="1"/>
    <col min="830" max="830" width="31.28515625" bestFit="1" customWidth="1"/>
    <col min="831" max="831" width="15.42578125" bestFit="1" customWidth="1"/>
    <col min="832" max="832" width="7.140625" bestFit="1" customWidth="1"/>
    <col min="833" max="833" width="15" bestFit="1" customWidth="1"/>
    <col min="834" max="834" width="18.42578125" bestFit="1" customWidth="1"/>
    <col min="835" max="835" width="15" bestFit="1" customWidth="1"/>
    <col min="836" max="836" width="14.42578125" bestFit="1" customWidth="1"/>
    <col min="837" max="837" width="15.140625" bestFit="1" customWidth="1"/>
    <col min="838" max="838" width="15" bestFit="1" customWidth="1"/>
    <col min="839" max="840" width="18.42578125" bestFit="1" customWidth="1"/>
    <col min="841" max="841" width="15.5703125" bestFit="1" customWidth="1"/>
    <col min="842" max="842" width="6" bestFit="1" customWidth="1"/>
    <col min="843" max="843" width="6.85546875" bestFit="1" customWidth="1"/>
    <col min="844" max="844" width="8" bestFit="1" customWidth="1"/>
    <col min="845" max="845" width="10.28515625" bestFit="1" customWidth="1"/>
    <col min="846" max="846" width="9.140625" bestFit="1" customWidth="1"/>
    <col min="847" max="847" width="36.140625" bestFit="1" customWidth="1"/>
    <col min="848" max="848" width="25" bestFit="1" customWidth="1"/>
    <col min="849" max="849" width="21.85546875" bestFit="1" customWidth="1"/>
    <col min="850" max="850" width="41.5703125" bestFit="1" customWidth="1"/>
    <col min="851" max="851" width="16.85546875" bestFit="1" customWidth="1"/>
    <col min="852" max="852" width="22.5703125" bestFit="1" customWidth="1"/>
    <col min="853" max="853" width="9.7109375" bestFit="1" customWidth="1"/>
    <col min="854" max="854" width="12.5703125" bestFit="1" customWidth="1"/>
    <col min="855" max="855" width="9" bestFit="1" customWidth="1"/>
    <col min="856" max="856" width="9.85546875" bestFit="1" customWidth="1"/>
    <col min="857" max="857" width="7.42578125" bestFit="1" customWidth="1"/>
    <col min="858" max="858" width="9" bestFit="1" customWidth="1"/>
    <col min="859" max="859" width="4.42578125" bestFit="1" customWidth="1"/>
    <col min="860" max="860" width="14.7109375" bestFit="1" customWidth="1"/>
    <col min="861" max="861" width="8.42578125" bestFit="1" customWidth="1"/>
    <col min="862" max="862" width="10.28515625" bestFit="1" customWidth="1"/>
    <col min="863" max="864" width="9.7109375" bestFit="1" customWidth="1"/>
    <col min="865" max="865" width="9.85546875" bestFit="1" customWidth="1"/>
    <col min="866" max="866" width="11" bestFit="1" customWidth="1"/>
    <col min="867" max="867" width="9.85546875" bestFit="1" customWidth="1"/>
    <col min="868" max="868" width="9.140625" bestFit="1" customWidth="1"/>
    <col min="869" max="869" width="8.7109375" bestFit="1" customWidth="1"/>
    <col min="870" max="870" width="8.5703125" bestFit="1" customWidth="1"/>
    <col min="871" max="871" width="9.28515625" bestFit="1" customWidth="1"/>
    <col min="872" max="872" width="10.140625" bestFit="1" customWidth="1"/>
    <col min="873" max="873" width="8.5703125" bestFit="1" customWidth="1"/>
    <col min="874" max="874" width="9.7109375" bestFit="1" customWidth="1"/>
    <col min="875" max="875" width="13.85546875" bestFit="1" customWidth="1"/>
    <col min="876" max="876" width="10.140625" bestFit="1" customWidth="1"/>
    <col min="877" max="877" width="15.140625" bestFit="1" customWidth="1"/>
    <col min="878" max="878" width="22.5703125" bestFit="1" customWidth="1"/>
    <col min="879" max="879" width="16.5703125" bestFit="1" customWidth="1"/>
    <col min="880" max="880" width="20.28515625" bestFit="1" customWidth="1"/>
    <col min="881" max="881" width="15.7109375" bestFit="1" customWidth="1"/>
    <col min="882" max="882" width="14.42578125" bestFit="1" customWidth="1"/>
    <col min="883" max="883" width="18" bestFit="1" customWidth="1"/>
    <col min="884" max="884" width="18.5703125" bestFit="1" customWidth="1"/>
    <col min="885" max="885" width="18.28515625" bestFit="1" customWidth="1"/>
    <col min="886" max="886" width="17.42578125" bestFit="1" customWidth="1"/>
    <col min="887" max="887" width="16.140625" bestFit="1" customWidth="1"/>
    <col min="888" max="888" width="20.7109375" bestFit="1" customWidth="1"/>
    <col min="889" max="889" width="8.7109375" bestFit="1" customWidth="1"/>
    <col min="890" max="890" width="16" bestFit="1" customWidth="1"/>
    <col min="891" max="891" width="12.42578125" bestFit="1" customWidth="1"/>
    <col min="892" max="892" width="11.140625" bestFit="1" customWidth="1"/>
    <col min="893" max="893" width="11.28515625" bestFit="1" customWidth="1"/>
    <col min="894" max="894" width="11" bestFit="1" customWidth="1"/>
    <col min="895" max="895" width="11.85546875" bestFit="1" customWidth="1"/>
    <col min="896" max="896" width="9.5703125" bestFit="1" customWidth="1"/>
    <col min="897" max="897" width="13.140625" bestFit="1" customWidth="1"/>
    <col min="898" max="898" width="9.28515625" bestFit="1" customWidth="1"/>
    <col min="899" max="899" width="19.42578125" bestFit="1" customWidth="1"/>
    <col min="900" max="900" width="20.28515625" bestFit="1" customWidth="1"/>
    <col min="901" max="901" width="8.42578125" bestFit="1" customWidth="1"/>
    <col min="902" max="902" width="13.140625" bestFit="1" customWidth="1"/>
    <col min="903" max="903" width="8.85546875" bestFit="1" customWidth="1"/>
    <col min="904" max="904" width="8.28515625" bestFit="1" customWidth="1"/>
    <col min="905" max="905" width="13.7109375" bestFit="1" customWidth="1"/>
    <col min="906" max="906" width="14.28515625" bestFit="1" customWidth="1"/>
    <col min="907" max="907" width="13.140625" bestFit="1" customWidth="1"/>
    <col min="908" max="908" width="12.7109375" bestFit="1" customWidth="1"/>
    <col min="909" max="909" width="13.42578125" bestFit="1" customWidth="1"/>
    <col min="910" max="910" width="11.85546875" bestFit="1" customWidth="1"/>
    <col min="911" max="911" width="8.7109375" bestFit="1" customWidth="1"/>
    <col min="912" max="912" width="11.28515625" bestFit="1" customWidth="1"/>
    <col min="913" max="913" width="8.5703125" bestFit="1" customWidth="1"/>
    <col min="914" max="914" width="9.7109375" bestFit="1" customWidth="1"/>
    <col min="915" max="915" width="7.28515625" bestFit="1" customWidth="1"/>
    <col min="916" max="916" width="10.28515625" bestFit="1" customWidth="1"/>
    <col min="917" max="917" width="11.42578125" bestFit="1" customWidth="1"/>
    <col min="918" max="918" width="11" bestFit="1" customWidth="1"/>
    <col min="919" max="919" width="10.28515625" bestFit="1" customWidth="1"/>
    <col min="920" max="921" width="8.5703125" bestFit="1" customWidth="1"/>
    <col min="922" max="922" width="10.85546875" bestFit="1" customWidth="1"/>
    <col min="923" max="923" width="10.28515625" bestFit="1" customWidth="1"/>
    <col min="924" max="924" width="9.140625" bestFit="1" customWidth="1"/>
    <col min="925" max="925" width="11.5703125" bestFit="1" customWidth="1"/>
    <col min="926" max="926" width="11" bestFit="1" customWidth="1"/>
    <col min="927" max="927" width="12.140625" bestFit="1" customWidth="1"/>
    <col min="928" max="928" width="11.140625" bestFit="1" customWidth="1"/>
    <col min="929" max="929" width="9.5703125" bestFit="1" customWidth="1"/>
    <col min="930" max="930" width="9.7109375" bestFit="1" customWidth="1"/>
    <col min="931" max="931" width="8" bestFit="1" customWidth="1"/>
    <col min="932" max="932" width="9.140625" bestFit="1" customWidth="1"/>
    <col min="933" max="933" width="8.28515625" bestFit="1" customWidth="1"/>
    <col min="934" max="934" width="8.5703125" bestFit="1" customWidth="1"/>
    <col min="935" max="935" width="10" bestFit="1" customWidth="1"/>
    <col min="936" max="936" width="8.85546875" bestFit="1" customWidth="1"/>
    <col min="937" max="937" width="10.7109375" bestFit="1" customWidth="1"/>
    <col min="938" max="938" width="11.85546875" bestFit="1" customWidth="1"/>
    <col min="939" max="939" width="9.5703125" bestFit="1" customWidth="1"/>
    <col min="940" max="940" width="8.42578125" bestFit="1" customWidth="1"/>
    <col min="941" max="943" width="10.140625" bestFit="1" customWidth="1"/>
    <col min="944" max="944" width="8.7109375" bestFit="1" customWidth="1"/>
    <col min="945" max="946" width="9" bestFit="1" customWidth="1"/>
    <col min="947" max="947" width="9.140625" bestFit="1" customWidth="1"/>
    <col min="948" max="948" width="7.28515625" bestFit="1" customWidth="1"/>
    <col min="949" max="949" width="11.5703125" bestFit="1" customWidth="1"/>
    <col min="950" max="950" width="11.28515625" bestFit="1" customWidth="1"/>
    <col min="951" max="952" width="10.7109375" bestFit="1" customWidth="1"/>
    <col min="953" max="953" width="9.140625" bestFit="1" customWidth="1"/>
    <col min="954" max="954" width="10.28515625" bestFit="1" customWidth="1"/>
    <col min="955" max="955" width="10.42578125" bestFit="1" customWidth="1"/>
    <col min="956" max="956" width="11" bestFit="1" customWidth="1"/>
    <col min="957" max="957" width="19" bestFit="1" customWidth="1"/>
    <col min="958" max="958" width="11" bestFit="1" customWidth="1"/>
    <col min="959" max="959" width="20.42578125" bestFit="1" customWidth="1"/>
    <col min="960" max="960" width="9.42578125" bestFit="1" customWidth="1"/>
    <col min="961" max="961" width="10.5703125" bestFit="1" customWidth="1"/>
    <col min="962" max="962" width="10.140625" bestFit="1" customWidth="1"/>
    <col min="963" max="964" width="8.28515625" bestFit="1" customWidth="1"/>
    <col min="965" max="965" width="4.42578125" bestFit="1" customWidth="1"/>
    <col min="966" max="966" width="16.5703125" bestFit="1" customWidth="1"/>
    <col min="967" max="967" width="16.7109375" bestFit="1" customWidth="1"/>
    <col min="968" max="968" width="15" bestFit="1" customWidth="1"/>
    <col min="969" max="969" width="16.28515625" bestFit="1" customWidth="1"/>
    <col min="970" max="970" width="19.28515625" bestFit="1" customWidth="1"/>
    <col min="971" max="972" width="7.28515625" bestFit="1" customWidth="1"/>
    <col min="973" max="973" width="7.85546875" bestFit="1" customWidth="1"/>
    <col min="974" max="974" width="21.7109375" bestFit="1" customWidth="1"/>
    <col min="975" max="975" width="16.5703125" bestFit="1" customWidth="1"/>
    <col min="976" max="976" width="15.140625" bestFit="1" customWidth="1"/>
    <col min="977" max="977" width="17.42578125" bestFit="1" customWidth="1"/>
    <col min="978" max="978" width="14.7109375" bestFit="1" customWidth="1"/>
    <col min="979" max="979" width="17.5703125" bestFit="1" customWidth="1"/>
    <col min="980" max="980" width="27.85546875" bestFit="1" customWidth="1"/>
    <col min="981" max="981" width="16.140625" bestFit="1" customWidth="1"/>
    <col min="982" max="982" width="6.140625" bestFit="1" customWidth="1"/>
    <col min="983" max="983" width="23.140625" bestFit="1" customWidth="1"/>
    <col min="984" max="984" width="16.140625" bestFit="1" customWidth="1"/>
    <col min="985" max="985" width="9.28515625" bestFit="1" customWidth="1"/>
    <col min="986" max="987" width="7" bestFit="1" customWidth="1"/>
    <col min="988" max="988" width="3.28515625" bestFit="1" customWidth="1"/>
    <col min="989" max="989" width="4.140625" bestFit="1" customWidth="1"/>
    <col min="990" max="990" width="4.7109375" bestFit="1" customWidth="1"/>
    <col min="991" max="991" width="6.7109375" bestFit="1" customWidth="1"/>
    <col min="992" max="992" width="5" bestFit="1" customWidth="1"/>
    <col min="993" max="993" width="21.5703125" bestFit="1" customWidth="1"/>
    <col min="994" max="994" width="19" bestFit="1" customWidth="1"/>
    <col min="995" max="995" width="12" bestFit="1" customWidth="1"/>
    <col min="996" max="996" width="27.42578125" bestFit="1" customWidth="1"/>
    <col min="997" max="997" width="20.5703125" bestFit="1" customWidth="1"/>
    <col min="998" max="998" width="18.42578125" bestFit="1" customWidth="1"/>
    <col min="999" max="999" width="24.7109375" bestFit="1" customWidth="1"/>
    <col min="1000" max="1000" width="19.140625" bestFit="1" customWidth="1"/>
    <col min="1001" max="1001" width="27.5703125" bestFit="1" customWidth="1"/>
    <col min="1002" max="1002" width="12" bestFit="1" customWidth="1"/>
    <col min="1003" max="1003" width="13.28515625" bestFit="1" customWidth="1"/>
    <col min="1004" max="1004" width="32.85546875" bestFit="1" customWidth="1"/>
    <col min="1005" max="1005" width="23.140625" bestFit="1" customWidth="1"/>
    <col min="1006" max="1006" width="18.85546875" bestFit="1" customWidth="1"/>
    <col min="1007" max="1007" width="26.85546875" bestFit="1" customWidth="1"/>
    <col min="1008" max="1008" width="15.85546875" bestFit="1" customWidth="1"/>
    <col min="1009" max="1009" width="15" bestFit="1" customWidth="1"/>
    <col min="1010" max="1010" width="19.28515625" bestFit="1" customWidth="1"/>
    <col min="1011" max="1011" width="15.140625" bestFit="1" customWidth="1"/>
    <col min="1012" max="1013" width="10.85546875" bestFit="1" customWidth="1"/>
    <col min="1014" max="1014" width="10.5703125" bestFit="1" customWidth="1"/>
    <col min="1015" max="1015" width="49.140625" bestFit="1" customWidth="1"/>
    <col min="1016" max="1016" width="7.140625" bestFit="1" customWidth="1"/>
    <col min="1017" max="1017" width="15.28515625" bestFit="1" customWidth="1"/>
    <col min="1018" max="1018" width="11.28515625" bestFit="1" customWidth="1"/>
    <col min="1019" max="1019" width="14.42578125" bestFit="1" customWidth="1"/>
    <col min="1020" max="1020" width="16.85546875" bestFit="1" customWidth="1"/>
    <col min="1021" max="1021" width="11.28515625" bestFit="1" customWidth="1"/>
    <col min="1022" max="1022" width="10.85546875" bestFit="1" customWidth="1"/>
    <col min="1023" max="1023" width="8.5703125" bestFit="1" customWidth="1"/>
    <col min="1024" max="1024" width="10" bestFit="1" customWidth="1"/>
    <col min="1025" max="1025" width="18.42578125" bestFit="1" customWidth="1"/>
    <col min="1026" max="1026" width="26.5703125" bestFit="1" customWidth="1"/>
    <col min="1027" max="1027" width="12.42578125" bestFit="1" customWidth="1"/>
    <col min="1028" max="1029" width="8.28515625" bestFit="1" customWidth="1"/>
    <col min="1030" max="1030" width="15.28515625" bestFit="1" customWidth="1"/>
    <col min="1031" max="1031" width="14.85546875" bestFit="1" customWidth="1"/>
    <col min="1032" max="1032" width="14.140625" bestFit="1" customWidth="1"/>
    <col min="1033" max="1033" width="14.28515625" bestFit="1" customWidth="1"/>
    <col min="1034" max="1034" width="14.42578125" bestFit="1" customWidth="1"/>
    <col min="1035" max="1035" width="10.5703125" bestFit="1" customWidth="1"/>
    <col min="1036" max="1036" width="19.85546875" bestFit="1" customWidth="1"/>
    <col min="1037" max="1037" width="12.7109375" bestFit="1" customWidth="1"/>
    <col min="1038" max="1038" width="12.140625" bestFit="1" customWidth="1"/>
    <col min="1039" max="1039" width="11.5703125" bestFit="1" customWidth="1"/>
    <col min="1040" max="1040" width="21.5703125" bestFit="1" customWidth="1"/>
    <col min="1041" max="1041" width="20.42578125" bestFit="1" customWidth="1"/>
    <col min="1042" max="1042" width="15.85546875" bestFit="1" customWidth="1"/>
    <col min="1043" max="1043" width="16.7109375" bestFit="1" customWidth="1"/>
    <col min="1044" max="1044" width="12.7109375" bestFit="1" customWidth="1"/>
    <col min="1045" max="1045" width="12.140625" bestFit="1" customWidth="1"/>
    <col min="1046" max="1046" width="14.7109375" bestFit="1" customWidth="1"/>
    <col min="1047" max="1047" width="29.85546875" bestFit="1" customWidth="1"/>
    <col min="1048" max="1049" width="7" bestFit="1" customWidth="1"/>
    <col min="1050" max="1050" width="16" bestFit="1" customWidth="1"/>
    <col min="1051" max="1051" width="7.5703125" bestFit="1" customWidth="1"/>
    <col min="1052" max="1052" width="7.140625" bestFit="1" customWidth="1"/>
    <col min="1053" max="1053" width="9.42578125" bestFit="1" customWidth="1"/>
    <col min="1054" max="1054" width="16.5703125" bestFit="1" customWidth="1"/>
    <col min="1055" max="1055" width="22.7109375" bestFit="1" customWidth="1"/>
    <col min="1056" max="1056" width="15.28515625" bestFit="1" customWidth="1"/>
    <col min="1057" max="1057" width="9.85546875" bestFit="1" customWidth="1"/>
    <col min="1058" max="1058" width="8.28515625" bestFit="1" customWidth="1"/>
    <col min="1059" max="1059" width="9.140625" bestFit="1" customWidth="1"/>
    <col min="1060" max="1060" width="8" bestFit="1" customWidth="1"/>
    <col min="1061" max="1061" width="12.28515625" bestFit="1" customWidth="1"/>
    <col min="1062" max="1062" width="10.5703125" bestFit="1" customWidth="1"/>
    <col min="1063" max="1063" width="11.7109375" bestFit="1" customWidth="1"/>
    <col min="1064" max="1064" width="10.5703125" bestFit="1" customWidth="1"/>
    <col min="1065" max="1065" width="10" bestFit="1" customWidth="1"/>
    <col min="1066" max="1066" width="5.7109375" bestFit="1" customWidth="1"/>
    <col min="1067" max="1067" width="10.85546875" bestFit="1" customWidth="1"/>
    <col min="1068" max="1068" width="5.85546875" bestFit="1" customWidth="1"/>
    <col min="1069" max="1069" width="13.5703125" bestFit="1" customWidth="1"/>
    <col min="1070" max="1070" width="12" bestFit="1" customWidth="1"/>
    <col min="1071" max="1071" width="10.5703125" bestFit="1" customWidth="1"/>
    <col min="1072" max="1072" width="11.85546875" bestFit="1" customWidth="1"/>
    <col min="1073" max="1073" width="13.28515625" bestFit="1" customWidth="1"/>
    <col min="1074" max="1074" width="12.85546875" bestFit="1" customWidth="1"/>
    <col min="1075" max="1075" width="14.140625" bestFit="1" customWidth="1"/>
    <col min="1076" max="1076" width="9.140625" bestFit="1" customWidth="1"/>
    <col min="1077" max="1077" width="12.28515625" bestFit="1" customWidth="1"/>
    <col min="1078" max="1078" width="13.5703125" bestFit="1" customWidth="1"/>
    <col min="1079" max="1079" width="30.5703125" bestFit="1" customWidth="1"/>
    <col min="1080" max="1080" width="14.42578125" bestFit="1" customWidth="1"/>
    <col min="1081" max="1081" width="12.85546875" bestFit="1" customWidth="1"/>
    <col min="1082" max="1082" width="13.5703125" bestFit="1" customWidth="1"/>
    <col min="1083" max="1083" width="26.5703125" bestFit="1" customWidth="1"/>
    <col min="1084" max="1084" width="5.140625" bestFit="1" customWidth="1"/>
    <col min="1085" max="1085" width="16.5703125" bestFit="1" customWidth="1"/>
    <col min="1086" max="1086" width="11.140625" bestFit="1" customWidth="1"/>
    <col min="1087" max="1087" width="13.5703125" bestFit="1" customWidth="1"/>
    <col min="1088" max="1088" width="14.140625" bestFit="1" customWidth="1"/>
    <col min="1089" max="1089" width="11.5703125" bestFit="1" customWidth="1"/>
    <col min="1090" max="1090" width="14.85546875" bestFit="1" customWidth="1"/>
    <col min="1091" max="1091" width="17.7109375" bestFit="1" customWidth="1"/>
    <col min="1092" max="1092" width="14.7109375" bestFit="1" customWidth="1"/>
    <col min="1093" max="1093" width="22.42578125" bestFit="1" customWidth="1"/>
    <col min="1094" max="1094" width="10.42578125" bestFit="1" customWidth="1"/>
    <col min="1095" max="1095" width="18.140625" bestFit="1" customWidth="1"/>
    <col min="1096" max="1096" width="15.85546875" bestFit="1" customWidth="1"/>
    <col min="1097" max="1097" width="11.42578125" bestFit="1" customWidth="1"/>
    <col min="1098" max="1098" width="15.42578125" bestFit="1" customWidth="1"/>
    <col min="1099" max="1099" width="10.42578125" bestFit="1" customWidth="1"/>
    <col min="1100" max="1100" width="22" bestFit="1" customWidth="1"/>
    <col min="1101" max="1101" width="16.5703125" bestFit="1" customWidth="1"/>
    <col min="1102" max="1102" width="19.85546875" bestFit="1" customWidth="1"/>
    <col min="1103" max="1103" width="20.140625" bestFit="1" customWidth="1"/>
    <col min="1104" max="1104" width="14.5703125" bestFit="1" customWidth="1"/>
    <col min="1105" max="1105" width="19" bestFit="1" customWidth="1"/>
    <col min="1106" max="1106" width="10.42578125" bestFit="1" customWidth="1"/>
    <col min="1107" max="1107" width="15.42578125" bestFit="1" customWidth="1"/>
    <col min="1108" max="1108" width="11.5703125" bestFit="1" customWidth="1"/>
    <col min="1109" max="1109" width="19" bestFit="1" customWidth="1"/>
    <col min="1110" max="1110" width="21.42578125" bestFit="1" customWidth="1"/>
    <col min="1111" max="1111" width="15.7109375" bestFit="1" customWidth="1"/>
    <col min="1112" max="1112" width="18.7109375" bestFit="1" customWidth="1"/>
    <col min="1113" max="1113" width="12.28515625" bestFit="1" customWidth="1"/>
    <col min="1114" max="1114" width="11.5703125" bestFit="1" customWidth="1"/>
    <col min="1115" max="1115" width="9.28515625" bestFit="1" customWidth="1"/>
    <col min="1116" max="1116" width="8.85546875" bestFit="1" customWidth="1"/>
    <col min="1117" max="1117" width="11.140625" bestFit="1" customWidth="1"/>
    <col min="1118" max="1118" width="20.85546875" bestFit="1" customWidth="1"/>
    <col min="1119" max="1119" width="11.140625" bestFit="1" customWidth="1"/>
    <col min="1120" max="1120" width="7" bestFit="1" customWidth="1"/>
    <col min="1121" max="1121" width="16" bestFit="1" customWidth="1"/>
    <col min="1122" max="1122" width="13.5703125" bestFit="1" customWidth="1"/>
    <col min="1123" max="1123" width="11.28515625" bestFit="1" customWidth="1"/>
    <col min="1124" max="1124" width="5.85546875" bestFit="1" customWidth="1"/>
    <col min="1125" max="1125" width="16.42578125" bestFit="1" customWidth="1"/>
    <col min="1126" max="1126" width="12.7109375" bestFit="1" customWidth="1"/>
    <col min="1127" max="1127" width="15.140625" bestFit="1" customWidth="1"/>
    <col min="1128" max="1128" width="14" bestFit="1" customWidth="1"/>
    <col min="1129" max="1129" width="17" bestFit="1" customWidth="1"/>
    <col min="1130" max="1130" width="19" bestFit="1" customWidth="1"/>
    <col min="1131" max="1131" width="12.85546875" bestFit="1" customWidth="1"/>
    <col min="1132" max="1132" width="13.85546875" bestFit="1" customWidth="1"/>
    <col min="1133" max="1133" width="14.28515625" bestFit="1" customWidth="1"/>
    <col min="1134" max="1134" width="15.7109375" bestFit="1" customWidth="1"/>
    <col min="1135" max="1135" width="15.42578125" bestFit="1" customWidth="1"/>
    <col min="1136" max="1136" width="14" bestFit="1" customWidth="1"/>
    <col min="1137" max="1137" width="12" bestFit="1" customWidth="1"/>
    <col min="1138" max="1138" width="13.140625" bestFit="1" customWidth="1"/>
    <col min="1139" max="1139" width="18.28515625" bestFit="1" customWidth="1"/>
    <col min="1140" max="1140" width="9.140625" bestFit="1" customWidth="1"/>
    <col min="1141" max="1141" width="14.7109375" bestFit="1" customWidth="1"/>
    <col min="1142" max="1142" width="20" bestFit="1" customWidth="1"/>
    <col min="1143" max="1143" width="19.42578125" bestFit="1" customWidth="1"/>
    <col min="1144" max="1144" width="16.42578125" bestFit="1" customWidth="1"/>
    <col min="1145" max="1145" width="9.5703125" bestFit="1" customWidth="1"/>
    <col min="1146" max="1146" width="9" bestFit="1" customWidth="1"/>
    <col min="1147" max="1147" width="16.42578125" bestFit="1" customWidth="1"/>
    <col min="1148" max="1148" width="11" bestFit="1" customWidth="1"/>
    <col min="1149" max="1150" width="10.42578125" bestFit="1" customWidth="1"/>
    <col min="1151" max="1151" width="9.28515625" bestFit="1" customWidth="1"/>
    <col min="1152" max="1152" width="8.7109375" bestFit="1" customWidth="1"/>
    <col min="1153" max="1153" width="9.5703125" bestFit="1" customWidth="1"/>
    <col min="1154" max="1154" width="9.28515625" bestFit="1" customWidth="1"/>
    <col min="1155" max="1155" width="12.7109375" bestFit="1" customWidth="1"/>
    <col min="1156" max="1156" width="11.5703125" bestFit="1" customWidth="1"/>
    <col min="1157" max="1157" width="11" bestFit="1" customWidth="1"/>
    <col min="1158" max="1158" width="11.85546875" bestFit="1" customWidth="1"/>
    <col min="1159" max="1159" width="10.85546875" bestFit="1" customWidth="1"/>
    <col min="1160" max="1160" width="13.42578125" bestFit="1" customWidth="1"/>
    <col min="1161" max="1161" width="10.7109375" bestFit="1" customWidth="1"/>
    <col min="1162" max="1162" width="11.5703125" bestFit="1" customWidth="1"/>
    <col min="1163" max="1163" width="14.28515625" bestFit="1" customWidth="1"/>
    <col min="1164" max="1164" width="16.140625" bestFit="1" customWidth="1"/>
    <col min="1165" max="1165" width="12" bestFit="1" customWidth="1"/>
    <col min="1166" max="1166" width="11.85546875" bestFit="1" customWidth="1"/>
    <col min="1167" max="1167" width="13.140625" bestFit="1" customWidth="1"/>
    <col min="1168" max="1168" width="19.85546875" bestFit="1" customWidth="1"/>
    <col min="1169" max="1169" width="6.140625" bestFit="1" customWidth="1"/>
    <col min="1170" max="1170" width="17.7109375" bestFit="1" customWidth="1"/>
    <col min="1171" max="1171" width="16.7109375" bestFit="1" customWidth="1"/>
    <col min="1172" max="1172" width="18.85546875" bestFit="1" customWidth="1"/>
    <col min="1173" max="1173" width="17.5703125" bestFit="1" customWidth="1"/>
    <col min="1174" max="1174" width="12.7109375" bestFit="1" customWidth="1"/>
    <col min="1175" max="1175" width="3.85546875" bestFit="1" customWidth="1"/>
    <col min="1176" max="1176" width="11" bestFit="1" customWidth="1"/>
    <col min="1177" max="1177" width="9.85546875" bestFit="1" customWidth="1"/>
    <col min="1178" max="1178" width="9.28515625" bestFit="1" customWidth="1"/>
    <col min="1179" max="1179" width="14.28515625" bestFit="1" customWidth="1"/>
    <col min="1180" max="1180" width="9.5703125" bestFit="1" customWidth="1"/>
    <col min="1181" max="1181" width="11" bestFit="1" customWidth="1"/>
    <col min="1182" max="1182" width="9.85546875" bestFit="1" customWidth="1"/>
    <col min="1183" max="1183" width="8" bestFit="1" customWidth="1"/>
    <col min="1184" max="1184" width="14" bestFit="1" customWidth="1"/>
    <col min="1185" max="1185" width="13.42578125" bestFit="1" customWidth="1"/>
    <col min="1186" max="1186" width="12.140625" bestFit="1" customWidth="1"/>
    <col min="1187" max="1187" width="11.5703125" bestFit="1" customWidth="1"/>
    <col min="1188" max="1188" width="12.28515625" bestFit="1" customWidth="1"/>
    <col min="1189" max="1189" width="11.5703125" bestFit="1" customWidth="1"/>
    <col min="1190" max="1190" width="13.42578125" bestFit="1" customWidth="1"/>
    <col min="1191" max="1191" width="12.140625" bestFit="1" customWidth="1"/>
    <col min="1192" max="1192" width="14.85546875" bestFit="1" customWidth="1"/>
    <col min="1193" max="1193" width="15.5703125" bestFit="1" customWidth="1"/>
    <col min="1194" max="1194" width="16.7109375" bestFit="1" customWidth="1"/>
    <col min="1195" max="1196" width="15.140625" bestFit="1" customWidth="1"/>
    <col min="1197" max="1197" width="17.5703125" bestFit="1" customWidth="1"/>
    <col min="1198" max="1198" width="24.28515625" bestFit="1" customWidth="1"/>
    <col min="1199" max="1199" width="15.7109375" bestFit="1" customWidth="1"/>
    <col min="1200" max="1200" width="18.42578125" bestFit="1" customWidth="1"/>
    <col min="1201" max="1201" width="16.140625" bestFit="1" customWidth="1"/>
    <col min="1202" max="1203" width="15.85546875" bestFit="1" customWidth="1"/>
    <col min="1204" max="1204" width="27.5703125" bestFit="1" customWidth="1"/>
    <col min="1205" max="1205" width="15.85546875" bestFit="1" customWidth="1"/>
    <col min="1206" max="1206" width="12.42578125" bestFit="1" customWidth="1"/>
    <col min="1207" max="1207" width="14" bestFit="1" customWidth="1"/>
    <col min="1208" max="1208" width="12.42578125" bestFit="1" customWidth="1"/>
    <col min="1209" max="1209" width="20.140625" bestFit="1" customWidth="1"/>
    <col min="1210" max="1210" width="14.5703125" bestFit="1" customWidth="1"/>
    <col min="1211" max="1211" width="13.42578125" bestFit="1" customWidth="1"/>
    <col min="1212" max="1212" width="12.7109375" bestFit="1" customWidth="1"/>
    <col min="1213" max="1213" width="14" bestFit="1" customWidth="1"/>
    <col min="1214" max="1214" width="16.28515625" bestFit="1" customWidth="1"/>
    <col min="1215" max="1215" width="17.7109375" bestFit="1" customWidth="1"/>
    <col min="1216" max="1216" width="11.28515625" bestFit="1" customWidth="1"/>
    <col min="1217" max="1217" width="18.7109375" bestFit="1" customWidth="1"/>
    <col min="1218" max="1218" width="16.85546875" bestFit="1" customWidth="1"/>
    <col min="1219" max="1220" width="21" bestFit="1" customWidth="1"/>
    <col min="1221" max="1221" width="19.85546875" bestFit="1" customWidth="1"/>
    <col min="1222" max="1222" width="19.28515625" bestFit="1" customWidth="1"/>
    <col min="1223" max="1223" width="22.5703125" bestFit="1" customWidth="1"/>
    <col min="1224" max="1224" width="20.140625" bestFit="1" customWidth="1"/>
    <col min="1225" max="1225" width="13.85546875" bestFit="1" customWidth="1"/>
    <col min="1226" max="1226" width="16.7109375" bestFit="1" customWidth="1"/>
    <col min="1227" max="1227" width="22.42578125" bestFit="1" customWidth="1"/>
    <col min="1228" max="1228" width="17.5703125" bestFit="1" customWidth="1"/>
    <col min="1229" max="1229" width="13.140625" bestFit="1" customWidth="1"/>
    <col min="1230" max="1230" width="9.42578125" bestFit="1" customWidth="1"/>
    <col min="1231" max="1231" width="14" bestFit="1" customWidth="1"/>
    <col min="1232" max="1232" width="16.28515625" bestFit="1" customWidth="1"/>
    <col min="1233" max="1233" width="15.140625" bestFit="1" customWidth="1"/>
    <col min="1234" max="1234" width="10.140625" bestFit="1" customWidth="1"/>
    <col min="1235" max="1235" width="14" bestFit="1" customWidth="1"/>
    <col min="1236" max="1236" width="14.5703125" bestFit="1" customWidth="1"/>
    <col min="1237" max="1237" width="10.42578125" bestFit="1" customWidth="1"/>
    <col min="1238" max="1238" width="9.42578125" bestFit="1" customWidth="1"/>
    <col min="1239" max="1239" width="9.28515625" bestFit="1" customWidth="1"/>
    <col min="1240" max="1240" width="10" bestFit="1" customWidth="1"/>
    <col min="1241" max="1241" width="9.42578125" bestFit="1" customWidth="1"/>
    <col min="1242" max="1242" width="10.140625" bestFit="1" customWidth="1"/>
    <col min="1243" max="1243" width="10" bestFit="1" customWidth="1"/>
    <col min="1244" max="1244" width="9.28515625" bestFit="1" customWidth="1"/>
    <col min="1245" max="1245" width="11.42578125" bestFit="1" customWidth="1"/>
    <col min="1246" max="1246" width="11" bestFit="1" customWidth="1"/>
    <col min="1247" max="1247" width="9.28515625" bestFit="1" customWidth="1"/>
    <col min="1248" max="1248" width="13.42578125" bestFit="1" customWidth="1"/>
    <col min="1249" max="1249" width="12.140625" bestFit="1" customWidth="1"/>
    <col min="1250" max="1250" width="11.5703125" bestFit="1" customWidth="1"/>
    <col min="1251" max="1251" width="12" bestFit="1" customWidth="1"/>
    <col min="1252" max="1252" width="16" bestFit="1" customWidth="1"/>
    <col min="1253" max="1253" width="14.85546875" bestFit="1" customWidth="1"/>
    <col min="1254" max="1254" width="16" bestFit="1" customWidth="1"/>
    <col min="1255" max="1255" width="13.7109375" bestFit="1" customWidth="1"/>
    <col min="1256" max="1256" width="12.7109375" bestFit="1" customWidth="1"/>
    <col min="1257" max="1257" width="13.140625" bestFit="1" customWidth="1"/>
    <col min="1258" max="1258" width="10.7109375" bestFit="1" customWidth="1"/>
    <col min="1259" max="1259" width="16.140625" bestFit="1" customWidth="1"/>
    <col min="1260" max="1260" width="19.140625" bestFit="1" customWidth="1"/>
    <col min="1261" max="1261" width="19.85546875" bestFit="1" customWidth="1"/>
    <col min="1262" max="1262" width="7.85546875" bestFit="1" customWidth="1"/>
    <col min="1263" max="1264" width="18.7109375" bestFit="1" customWidth="1"/>
    <col min="1265" max="1265" width="18.85546875" bestFit="1" customWidth="1"/>
    <col min="1266" max="1266" width="7" bestFit="1" customWidth="1"/>
    <col min="1267" max="1267" width="8" bestFit="1" customWidth="1"/>
    <col min="1268" max="1268" width="10.42578125" bestFit="1" customWidth="1"/>
    <col min="1269" max="1269" width="9" bestFit="1" customWidth="1"/>
    <col min="1270" max="1270" width="13.7109375" bestFit="1" customWidth="1"/>
    <col min="1271" max="1271" width="12" bestFit="1" customWidth="1"/>
    <col min="1272" max="1272" width="16.7109375" bestFit="1" customWidth="1"/>
    <col min="1273" max="1273" width="17.42578125" bestFit="1" customWidth="1"/>
    <col min="1274" max="1274" width="14.42578125" bestFit="1" customWidth="1"/>
    <col min="1275" max="1275" width="18.28515625" bestFit="1" customWidth="1"/>
    <col min="1276" max="1276" width="17" bestFit="1" customWidth="1"/>
    <col min="1277" max="1277" width="16.85546875" bestFit="1" customWidth="1"/>
    <col min="1278" max="1278" width="20.5703125" bestFit="1" customWidth="1"/>
    <col min="1279" max="1279" width="16.28515625" bestFit="1" customWidth="1"/>
    <col min="1280" max="1281" width="20.42578125" bestFit="1" customWidth="1"/>
    <col min="1282" max="1282" width="19" bestFit="1" customWidth="1"/>
    <col min="1283" max="1283" width="13.42578125" bestFit="1" customWidth="1"/>
    <col min="1284" max="1284" width="14.28515625" bestFit="1" customWidth="1"/>
    <col min="1285" max="1285" width="11.7109375" bestFit="1" customWidth="1"/>
    <col min="1286" max="1286" width="8.140625" bestFit="1" customWidth="1"/>
    <col min="1287" max="1287" width="9.28515625" bestFit="1" customWidth="1"/>
    <col min="1288" max="1288" width="10" bestFit="1" customWidth="1"/>
    <col min="1289" max="1289" width="8.140625" bestFit="1" customWidth="1"/>
    <col min="1290" max="1290" width="12.140625" bestFit="1" customWidth="1"/>
    <col min="1291" max="1291" width="15.42578125" bestFit="1" customWidth="1"/>
    <col min="1292" max="1292" width="17.42578125" bestFit="1" customWidth="1"/>
    <col min="1293" max="1293" width="15.7109375" bestFit="1" customWidth="1"/>
    <col min="1294" max="1294" width="7.28515625" bestFit="1" customWidth="1"/>
    <col min="1295" max="1296" width="15" bestFit="1" customWidth="1"/>
    <col min="1297" max="1297" width="16.28515625" bestFit="1" customWidth="1"/>
    <col min="1298" max="1298" width="4.5703125" bestFit="1" customWidth="1"/>
    <col min="1299" max="1299" width="14.42578125" bestFit="1" customWidth="1"/>
    <col min="1300" max="1300" width="10.42578125" bestFit="1" customWidth="1"/>
    <col min="1301" max="1301" width="14.140625" bestFit="1" customWidth="1"/>
    <col min="1302" max="1302" width="14" bestFit="1" customWidth="1"/>
    <col min="1303" max="1303" width="10.5703125" bestFit="1" customWidth="1"/>
    <col min="1304" max="1304" width="24" bestFit="1" customWidth="1"/>
    <col min="1305" max="1305" width="24.42578125" bestFit="1" customWidth="1"/>
    <col min="1306" max="1306" width="16.28515625" bestFit="1" customWidth="1"/>
    <col min="1307" max="1307" width="10.140625" bestFit="1" customWidth="1"/>
    <col min="1308" max="1308" width="22" bestFit="1" customWidth="1"/>
    <col min="1309" max="1309" width="15.28515625" bestFit="1" customWidth="1"/>
    <col min="1310" max="1310" width="22.140625" bestFit="1" customWidth="1"/>
    <col min="1311" max="1311" width="6.28515625" bestFit="1" customWidth="1"/>
    <col min="1312" max="1312" width="16.5703125" bestFit="1" customWidth="1"/>
    <col min="1313" max="1313" width="30.28515625" bestFit="1" customWidth="1"/>
    <col min="1314" max="1314" width="36.7109375" bestFit="1" customWidth="1"/>
    <col min="1315" max="1315" width="17" bestFit="1" customWidth="1"/>
    <col min="1316" max="1316" width="15.42578125" bestFit="1" customWidth="1"/>
    <col min="1317" max="1317" width="14.28515625" bestFit="1" customWidth="1"/>
    <col min="1318" max="1318" width="26.7109375" bestFit="1" customWidth="1"/>
    <col min="1319" max="1319" width="27.140625" bestFit="1" customWidth="1"/>
    <col min="1320" max="1320" width="25.140625" bestFit="1" customWidth="1"/>
    <col min="1321" max="1321" width="38.28515625" bestFit="1" customWidth="1"/>
    <col min="1322" max="1322" width="38.85546875" bestFit="1" customWidth="1"/>
    <col min="1323" max="1323" width="16.42578125" bestFit="1" customWidth="1"/>
    <col min="1324" max="1324" width="22.85546875" bestFit="1" customWidth="1"/>
    <col min="1325" max="1325" width="15" bestFit="1" customWidth="1"/>
    <col min="1326" max="1326" width="18.85546875" bestFit="1" customWidth="1"/>
    <col min="1327" max="1327" width="17.7109375" bestFit="1" customWidth="1"/>
    <col min="1328" max="1328" width="28.28515625" bestFit="1" customWidth="1"/>
    <col min="1329" max="1329" width="35.28515625" bestFit="1" customWidth="1"/>
    <col min="1330" max="1330" width="19.28515625" bestFit="1" customWidth="1"/>
    <col min="1331" max="1331" width="21.7109375" bestFit="1" customWidth="1"/>
    <col min="1332" max="1332" width="16.85546875" bestFit="1" customWidth="1"/>
    <col min="1333" max="1333" width="14.28515625" bestFit="1" customWidth="1"/>
    <col min="1334" max="1334" width="22.42578125" bestFit="1" customWidth="1"/>
    <col min="1335" max="1335" width="20.5703125" bestFit="1" customWidth="1"/>
    <col min="1336" max="1336" width="12.7109375" bestFit="1" customWidth="1"/>
    <col min="1337" max="1337" width="13.7109375" bestFit="1" customWidth="1"/>
    <col min="1338" max="1338" width="18" bestFit="1" customWidth="1"/>
    <col min="1339" max="1339" width="16" bestFit="1" customWidth="1"/>
    <col min="1340" max="1340" width="18.7109375" bestFit="1" customWidth="1"/>
    <col min="1341" max="1341" width="32" bestFit="1" customWidth="1"/>
    <col min="1342" max="1342" width="42.140625" bestFit="1" customWidth="1"/>
    <col min="1343" max="1343" width="13.140625" bestFit="1" customWidth="1"/>
    <col min="1344" max="1344" width="29" bestFit="1" customWidth="1"/>
    <col min="1345" max="1345" width="19.7109375" bestFit="1" customWidth="1"/>
    <col min="1346" max="1346" width="22.140625" bestFit="1" customWidth="1"/>
    <col min="1347" max="1347" width="27.5703125" bestFit="1" customWidth="1"/>
    <col min="1348" max="1348" width="23.42578125" bestFit="1" customWidth="1"/>
    <col min="1349" max="1349" width="18" bestFit="1" customWidth="1"/>
    <col min="1350" max="1350" width="38.140625" bestFit="1" customWidth="1"/>
    <col min="1351" max="1351" width="35.85546875" bestFit="1" customWidth="1"/>
    <col min="1352" max="1352" width="28.85546875" bestFit="1" customWidth="1"/>
    <col min="1353" max="1353" width="35.28515625" bestFit="1" customWidth="1"/>
    <col min="1354" max="1354" width="36.7109375" bestFit="1" customWidth="1"/>
    <col min="1355" max="1355" width="41.85546875" bestFit="1" customWidth="1"/>
    <col min="1356" max="1356" width="19.7109375" bestFit="1" customWidth="1"/>
    <col min="1357" max="1357" width="32.28515625" bestFit="1" customWidth="1"/>
    <col min="1358" max="1358" width="19.7109375" bestFit="1" customWidth="1"/>
    <col min="1359" max="1359" width="19.140625" bestFit="1" customWidth="1"/>
    <col min="1360" max="1360" width="17.42578125" bestFit="1" customWidth="1"/>
    <col min="1361" max="1361" width="16.28515625" bestFit="1" customWidth="1"/>
    <col min="1362" max="1362" width="18.5703125" bestFit="1" customWidth="1"/>
    <col min="1363" max="1363" width="15.85546875" bestFit="1" customWidth="1"/>
    <col min="1364" max="1364" width="18.7109375" bestFit="1" customWidth="1"/>
    <col min="1365" max="1365" width="16.7109375" bestFit="1" customWidth="1"/>
    <col min="1366" max="1366" width="18.140625" bestFit="1" customWidth="1"/>
    <col min="1367" max="1367" width="16.85546875" bestFit="1" customWidth="1"/>
    <col min="1368" max="1368" width="17.7109375" bestFit="1" customWidth="1"/>
    <col min="1369" max="1369" width="24.42578125" bestFit="1" customWidth="1"/>
    <col min="1370" max="1370" width="25.85546875" bestFit="1" customWidth="1"/>
    <col min="1371" max="1371" width="28.140625" bestFit="1" customWidth="1"/>
    <col min="1372" max="1372" width="37.28515625" bestFit="1" customWidth="1"/>
    <col min="1373" max="1373" width="18.28515625" bestFit="1" customWidth="1"/>
    <col min="1374" max="1374" width="18" bestFit="1" customWidth="1"/>
    <col min="1375" max="1375" width="10.42578125" bestFit="1" customWidth="1"/>
    <col min="1376" max="1376" width="9.28515625" bestFit="1" customWidth="1"/>
    <col min="1377" max="1377" width="10" bestFit="1" customWidth="1"/>
    <col min="1378" max="1379" width="9.140625" bestFit="1" customWidth="1"/>
    <col min="1380" max="1380" width="12.42578125" bestFit="1" customWidth="1"/>
    <col min="1381" max="1381" width="17" bestFit="1" customWidth="1"/>
    <col min="1382" max="1382" width="8.5703125" bestFit="1" customWidth="1"/>
    <col min="1383" max="1383" width="11.85546875" bestFit="1" customWidth="1"/>
    <col min="1384" max="1384" width="5.5703125" bestFit="1" customWidth="1"/>
    <col min="1385" max="1385" width="13.7109375" bestFit="1" customWidth="1"/>
    <col min="1386" max="1386" width="15.5703125" bestFit="1" customWidth="1"/>
    <col min="1387" max="1387" width="15" bestFit="1" customWidth="1"/>
    <col min="1388" max="1388" width="15.5703125" bestFit="1" customWidth="1"/>
    <col min="1389" max="1389" width="14.42578125" bestFit="1" customWidth="1"/>
    <col min="1390" max="1390" width="12.5703125" bestFit="1" customWidth="1"/>
    <col min="1391" max="1391" width="12" bestFit="1" customWidth="1"/>
    <col min="1392" max="1392" width="8" bestFit="1" customWidth="1"/>
    <col min="1393" max="1393" width="8.7109375" bestFit="1" customWidth="1"/>
    <col min="1394" max="1395" width="13.28515625" bestFit="1" customWidth="1"/>
    <col min="1396" max="1396" width="17.5703125" bestFit="1" customWidth="1"/>
    <col min="1397" max="1397" width="12.42578125" bestFit="1" customWidth="1"/>
    <col min="1398" max="1398" width="9.42578125" bestFit="1" customWidth="1"/>
    <col min="1399" max="1399" width="9.5703125" bestFit="1" customWidth="1"/>
    <col min="1400" max="1400" width="8.5703125" bestFit="1" customWidth="1"/>
    <col min="1401" max="1401" width="18.140625" bestFit="1" customWidth="1"/>
    <col min="1402" max="1402" width="17.85546875" bestFit="1" customWidth="1"/>
    <col min="1403" max="1403" width="8" bestFit="1" customWidth="1"/>
    <col min="1404" max="1404" width="8.85546875" bestFit="1" customWidth="1"/>
    <col min="1405" max="1405" width="13.28515625" bestFit="1" customWidth="1"/>
    <col min="1406" max="1406" width="15.85546875" bestFit="1" customWidth="1"/>
    <col min="1407" max="1407" width="11.28515625" bestFit="1" customWidth="1"/>
    <col min="1408" max="1408" width="13.28515625" bestFit="1" customWidth="1"/>
    <col min="1409" max="1409" width="6.42578125" bestFit="1" customWidth="1"/>
    <col min="1410" max="1410" width="15.28515625" bestFit="1" customWidth="1"/>
    <col min="1411" max="1411" width="6.28515625" bestFit="1" customWidth="1"/>
    <col min="1412" max="1412" width="8.85546875" bestFit="1" customWidth="1"/>
    <col min="1413" max="1413" width="4.42578125" bestFit="1" customWidth="1"/>
    <col min="1414" max="1414" width="12.5703125" bestFit="1" customWidth="1"/>
    <col min="1415" max="1415" width="10.42578125" bestFit="1" customWidth="1"/>
    <col min="1416" max="1416" width="10" bestFit="1" customWidth="1"/>
    <col min="1417" max="1417" width="7.85546875" bestFit="1" customWidth="1"/>
    <col min="1418" max="1418" width="14.28515625" bestFit="1" customWidth="1"/>
    <col min="1419" max="1419" width="7.85546875" bestFit="1" customWidth="1"/>
    <col min="1420" max="1420" width="17.28515625" bestFit="1" customWidth="1"/>
    <col min="1421" max="1421" width="20.5703125" bestFit="1" customWidth="1"/>
    <col min="1422" max="1422" width="21.7109375" bestFit="1" customWidth="1"/>
    <col min="1423" max="1423" width="11.28515625" bestFit="1" customWidth="1"/>
    <col min="1424" max="1424" width="15" bestFit="1" customWidth="1"/>
    <col min="1425" max="1426" width="12.28515625" bestFit="1" customWidth="1"/>
    <col min="1427" max="1427" width="11.140625" bestFit="1" customWidth="1"/>
    <col min="1428" max="1428" width="12.7109375" bestFit="1" customWidth="1"/>
    <col min="1429" max="1429" width="11.140625" bestFit="1" customWidth="1"/>
    <col min="1430" max="1430" width="6.5703125" bestFit="1" customWidth="1"/>
    <col min="1431" max="1431" width="10" bestFit="1" customWidth="1"/>
    <col min="1432" max="1433" width="10.140625" bestFit="1" customWidth="1"/>
    <col min="1434" max="1434" width="10.85546875" bestFit="1" customWidth="1"/>
    <col min="1435" max="1435" width="7.7109375" bestFit="1" customWidth="1"/>
    <col min="1436" max="1436" width="10.140625" bestFit="1" customWidth="1"/>
    <col min="1437" max="1437" width="8" bestFit="1" customWidth="1"/>
    <col min="1438" max="1438" width="19.28515625" bestFit="1" customWidth="1"/>
    <col min="1439" max="1439" width="7.42578125" bestFit="1" customWidth="1"/>
    <col min="1440" max="1440" width="9.42578125" bestFit="1" customWidth="1"/>
    <col min="1441" max="1442" width="8.28515625" bestFit="1" customWidth="1"/>
    <col min="1443" max="1443" width="9.42578125" bestFit="1" customWidth="1"/>
    <col min="1444" max="1444" width="8.85546875" bestFit="1" customWidth="1"/>
    <col min="1445" max="1445" width="8.28515625" bestFit="1" customWidth="1"/>
    <col min="1446" max="1446" width="23.5703125" bestFit="1" customWidth="1"/>
    <col min="1447" max="1447" width="25.140625" bestFit="1" customWidth="1"/>
    <col min="1448" max="1448" width="9.42578125" bestFit="1" customWidth="1"/>
    <col min="1449" max="1449" width="8.85546875" bestFit="1" customWidth="1"/>
    <col min="1450" max="1450" width="8.28515625" bestFit="1" customWidth="1"/>
    <col min="1451" max="1451" width="14.85546875" bestFit="1" customWidth="1"/>
    <col min="1452" max="1452" width="8.85546875" bestFit="1" customWidth="1"/>
    <col min="1453" max="1453" width="7.140625" bestFit="1" customWidth="1"/>
    <col min="1454" max="1454" width="17" bestFit="1" customWidth="1"/>
    <col min="1455" max="1455" width="11.42578125" bestFit="1" customWidth="1"/>
    <col min="1456" max="1456" width="12.5703125" bestFit="1" customWidth="1"/>
    <col min="1457" max="1457" width="11.7109375" bestFit="1" customWidth="1"/>
    <col min="1458" max="1458" width="10.7109375" bestFit="1" customWidth="1"/>
    <col min="1459" max="1459" width="19" bestFit="1" customWidth="1"/>
    <col min="1460" max="1460" width="12" bestFit="1" customWidth="1"/>
    <col min="1461" max="1461" width="10.85546875" bestFit="1" customWidth="1"/>
    <col min="1462" max="1462" width="9.7109375" bestFit="1" customWidth="1"/>
    <col min="1463" max="1463" width="11.42578125" bestFit="1" customWidth="1"/>
    <col min="1464" max="1464" width="10.28515625" bestFit="1" customWidth="1"/>
    <col min="1465" max="1465" width="9.7109375" bestFit="1" customWidth="1"/>
    <col min="1466" max="1466" width="10.85546875" bestFit="1" customWidth="1"/>
    <col min="1467" max="1467" width="10.28515625" bestFit="1" customWidth="1"/>
    <col min="1468" max="1468" width="9.7109375" bestFit="1" customWidth="1"/>
    <col min="1469" max="1469" width="10.28515625" bestFit="1" customWidth="1"/>
    <col min="1470" max="1470" width="11.42578125" bestFit="1" customWidth="1"/>
    <col min="1471" max="1471" width="10.28515625" bestFit="1" customWidth="1"/>
    <col min="1472" max="1472" width="10.85546875" bestFit="1" customWidth="1"/>
    <col min="1473" max="1473" width="7.5703125" bestFit="1" customWidth="1"/>
    <col min="1474" max="1474" width="7.7109375" bestFit="1" customWidth="1"/>
    <col min="1475" max="1475" width="9.7109375" bestFit="1" customWidth="1"/>
    <col min="1476" max="1476" width="9.85546875" bestFit="1" customWidth="1"/>
    <col min="1477" max="1477" width="12.85546875" bestFit="1" customWidth="1"/>
    <col min="1478" max="1478" width="10.85546875" bestFit="1" customWidth="1"/>
    <col min="1479" max="1479" width="8" bestFit="1" customWidth="1"/>
    <col min="1480" max="1480" width="8.5703125" bestFit="1" customWidth="1"/>
    <col min="1481" max="1481" width="12" bestFit="1" customWidth="1"/>
    <col min="1482" max="1483" width="9.7109375" bestFit="1" customWidth="1"/>
    <col min="1484" max="1484" width="9.140625" bestFit="1" customWidth="1"/>
    <col min="1485" max="1485" width="9.7109375" bestFit="1" customWidth="1"/>
    <col min="1486" max="1486" width="8.5703125" bestFit="1" customWidth="1"/>
    <col min="1487" max="1487" width="10.28515625" bestFit="1" customWidth="1"/>
    <col min="1488" max="1488" width="8.5703125" bestFit="1" customWidth="1"/>
    <col min="1489" max="1489" width="10.140625" bestFit="1" customWidth="1"/>
    <col min="1490" max="1490" width="14.140625" bestFit="1" customWidth="1"/>
    <col min="1491" max="1491" width="12.28515625" bestFit="1" customWidth="1"/>
    <col min="1492" max="1492" width="26" bestFit="1" customWidth="1"/>
    <col min="1493" max="1493" width="19.140625" bestFit="1" customWidth="1"/>
    <col min="1494" max="1494" width="7.42578125" bestFit="1" customWidth="1"/>
    <col min="1495" max="1495" width="8.5703125" bestFit="1" customWidth="1"/>
    <col min="1496" max="1496" width="9.7109375" bestFit="1" customWidth="1"/>
    <col min="1497" max="1497" width="6.42578125" bestFit="1" customWidth="1"/>
    <col min="1498" max="1498" width="11.85546875" bestFit="1" customWidth="1"/>
    <col min="1499" max="1499" width="11.28515625" bestFit="1" customWidth="1"/>
    <col min="1500" max="1500" width="8.28515625" bestFit="1" customWidth="1"/>
    <col min="1501" max="1501" width="14.28515625" bestFit="1" customWidth="1"/>
    <col min="1502" max="1502" width="11" bestFit="1" customWidth="1"/>
    <col min="1503" max="1503" width="22" bestFit="1" customWidth="1"/>
    <col min="1504" max="1504" width="11" bestFit="1" customWidth="1"/>
    <col min="1505" max="1505" width="11.140625" bestFit="1" customWidth="1"/>
    <col min="1506" max="1506" width="11" bestFit="1" customWidth="1"/>
    <col min="1507" max="1507" width="3.85546875" bestFit="1" customWidth="1"/>
    <col min="1508" max="1508" width="7.85546875" bestFit="1" customWidth="1"/>
    <col min="1509" max="1509" width="14" bestFit="1" customWidth="1"/>
    <col min="1510" max="1510" width="12.85546875" bestFit="1" customWidth="1"/>
    <col min="1511" max="1511" width="11.28515625" bestFit="1" customWidth="1"/>
    <col min="1512" max="1514" width="9.5703125" bestFit="1" customWidth="1"/>
    <col min="1515" max="1515" width="9" bestFit="1" customWidth="1"/>
    <col min="1516" max="1516" width="21.7109375" bestFit="1" customWidth="1"/>
    <col min="1517" max="1517" width="25.28515625" bestFit="1" customWidth="1"/>
    <col min="1518" max="1518" width="10.28515625" bestFit="1" customWidth="1"/>
    <col min="1519" max="1519" width="8" bestFit="1" customWidth="1"/>
    <col min="1520" max="1520" width="14" bestFit="1" customWidth="1"/>
    <col min="1521" max="1521" width="20.140625" bestFit="1" customWidth="1"/>
    <col min="1522" max="1522" width="13.5703125" bestFit="1" customWidth="1"/>
    <col min="1523" max="1523" width="18.28515625" bestFit="1" customWidth="1"/>
    <col min="1524" max="1524" width="17.42578125" bestFit="1" customWidth="1"/>
    <col min="1525" max="1525" width="8.28515625" bestFit="1" customWidth="1"/>
    <col min="1526" max="1526" width="17" bestFit="1" customWidth="1"/>
    <col min="1527" max="1527" width="16.42578125" bestFit="1" customWidth="1"/>
    <col min="1528" max="1528" width="18.42578125" bestFit="1" customWidth="1"/>
    <col min="1529" max="1529" width="17.42578125" bestFit="1" customWidth="1"/>
    <col min="1530" max="1530" width="19.140625" bestFit="1" customWidth="1"/>
    <col min="1531" max="1531" width="14.140625" bestFit="1" customWidth="1"/>
    <col min="1532" max="1532" width="17.85546875" bestFit="1" customWidth="1"/>
    <col min="1533" max="1533" width="19" bestFit="1" customWidth="1"/>
    <col min="1534" max="1534" width="18" bestFit="1" customWidth="1"/>
    <col min="1535" max="1535" width="11.42578125" bestFit="1" customWidth="1"/>
    <col min="1536" max="1536" width="9.28515625" bestFit="1" customWidth="1"/>
    <col min="1537" max="1537" width="9.85546875" bestFit="1" customWidth="1"/>
    <col min="1538" max="1538" width="14.5703125" bestFit="1" customWidth="1"/>
    <col min="1539" max="1539" width="14.85546875" bestFit="1" customWidth="1"/>
    <col min="1540" max="1540" width="10.140625" bestFit="1" customWidth="1"/>
    <col min="1541" max="1541" width="18.85546875" bestFit="1" customWidth="1"/>
    <col min="1542" max="1542" width="8" bestFit="1" customWidth="1"/>
    <col min="1543" max="1543" width="10.28515625" bestFit="1" customWidth="1"/>
    <col min="1544" max="1545" width="10.85546875" bestFit="1" customWidth="1"/>
    <col min="1546" max="1546" width="10.42578125" bestFit="1" customWidth="1"/>
    <col min="1547" max="1547" width="8.5703125" bestFit="1" customWidth="1"/>
    <col min="1548" max="1550" width="9.140625" bestFit="1" customWidth="1"/>
    <col min="1551" max="1551" width="18.28515625" bestFit="1" customWidth="1"/>
    <col min="1552" max="1552" width="16.42578125" bestFit="1" customWidth="1"/>
    <col min="1553" max="1553" width="11.28515625" bestFit="1" customWidth="1"/>
    <col min="1554" max="1554" width="17.85546875" bestFit="1" customWidth="1"/>
    <col min="1555" max="1555" width="22.5703125" bestFit="1" customWidth="1"/>
    <col min="1556" max="1556" width="9.85546875" bestFit="1" customWidth="1"/>
    <col min="1557" max="1557" width="8.42578125" bestFit="1" customWidth="1"/>
    <col min="1558" max="1558" width="18.85546875" bestFit="1" customWidth="1"/>
    <col min="1559" max="1559" width="12.7109375" bestFit="1" customWidth="1"/>
    <col min="1560" max="1560" width="11.42578125" bestFit="1" customWidth="1"/>
    <col min="1561" max="1561" width="11.85546875" bestFit="1" customWidth="1"/>
    <col min="1562" max="1562" width="11.5703125" bestFit="1" customWidth="1"/>
    <col min="1563" max="1563" width="12.140625" bestFit="1" customWidth="1"/>
    <col min="1564" max="1564" width="16.28515625" bestFit="1" customWidth="1"/>
    <col min="1565" max="1565" width="8.28515625" bestFit="1" customWidth="1"/>
    <col min="1566" max="1566" width="19.5703125" bestFit="1" customWidth="1"/>
    <col min="1567" max="1567" width="9.140625" bestFit="1" customWidth="1"/>
    <col min="1568" max="1568" width="8.140625" bestFit="1" customWidth="1"/>
    <col min="1569" max="1569" width="11.140625" bestFit="1" customWidth="1"/>
    <col min="1570" max="1570" width="14.42578125" bestFit="1" customWidth="1"/>
    <col min="1571" max="1571" width="7" bestFit="1" customWidth="1"/>
    <col min="1572" max="1572" width="16.7109375" bestFit="1" customWidth="1"/>
    <col min="1573" max="1573" width="18" bestFit="1" customWidth="1"/>
    <col min="1574" max="1574" width="15.85546875" bestFit="1" customWidth="1"/>
    <col min="1575" max="1575" width="23.5703125" bestFit="1" customWidth="1"/>
    <col min="1576" max="1576" width="20.28515625" bestFit="1" customWidth="1"/>
    <col min="1577" max="1577" width="21.5703125" bestFit="1" customWidth="1"/>
    <col min="1578" max="1578" width="21" bestFit="1" customWidth="1"/>
    <col min="1579" max="1579" width="19.85546875" bestFit="1" customWidth="1"/>
    <col min="1580" max="1580" width="24.7109375" bestFit="1" customWidth="1"/>
    <col min="1581" max="1581" width="20.7109375" bestFit="1" customWidth="1"/>
    <col min="1582" max="1582" width="16.28515625" bestFit="1" customWidth="1"/>
    <col min="1583" max="1583" width="20.140625" bestFit="1" customWidth="1"/>
    <col min="1584" max="1584" width="28.7109375" bestFit="1" customWidth="1"/>
    <col min="1585" max="1585" width="8.7109375" bestFit="1" customWidth="1"/>
    <col min="1586" max="1586" width="15.28515625" bestFit="1" customWidth="1"/>
    <col min="1587" max="1587" width="7.7109375" bestFit="1" customWidth="1"/>
    <col min="1588" max="1588" width="19.85546875" bestFit="1" customWidth="1"/>
    <col min="1589" max="1589" width="19.42578125" bestFit="1" customWidth="1"/>
    <col min="1590" max="1590" width="22.28515625" bestFit="1" customWidth="1"/>
    <col min="1591" max="1591" width="7" bestFit="1" customWidth="1"/>
    <col min="1592" max="1592" width="14.140625" bestFit="1" customWidth="1"/>
    <col min="1593" max="1593" width="7.85546875" bestFit="1" customWidth="1"/>
    <col min="1594" max="1594" width="9.28515625" bestFit="1" customWidth="1"/>
    <col min="1595" max="1595" width="9.140625" bestFit="1" customWidth="1"/>
    <col min="1596" max="1596" width="14.5703125" bestFit="1" customWidth="1"/>
    <col min="1597" max="1597" width="10.140625" bestFit="1" customWidth="1"/>
    <col min="1598" max="1598" width="16.7109375" bestFit="1" customWidth="1"/>
    <col min="1599" max="1599" width="7.28515625" bestFit="1" customWidth="1"/>
    <col min="1600" max="1600" width="8.42578125" bestFit="1" customWidth="1"/>
    <col min="1601" max="1601" width="9.28515625" bestFit="1" customWidth="1"/>
    <col min="1602" max="1602" width="8.7109375" bestFit="1" customWidth="1"/>
    <col min="1603" max="1603" width="24.85546875" bestFit="1" customWidth="1"/>
    <col min="1604" max="1604" width="9.5703125" bestFit="1" customWidth="1"/>
    <col min="1605" max="1605" width="8.5703125" bestFit="1" customWidth="1"/>
    <col min="1606" max="1606" width="9.7109375" bestFit="1" customWidth="1"/>
    <col min="1607" max="1607" width="9.140625" bestFit="1" customWidth="1"/>
    <col min="1608" max="1608" width="14.7109375" bestFit="1" customWidth="1"/>
    <col min="1609" max="1609" width="15.28515625" bestFit="1" customWidth="1"/>
    <col min="1610" max="1610" width="17" bestFit="1" customWidth="1"/>
    <col min="1611" max="1611" width="14.140625" bestFit="1" customWidth="1"/>
    <col min="1612" max="1612" width="9.5703125" bestFit="1" customWidth="1"/>
    <col min="1613" max="1613" width="8.28515625" bestFit="1" customWidth="1"/>
    <col min="1614" max="1615" width="9" bestFit="1" customWidth="1"/>
    <col min="1616" max="1616" width="8.42578125" bestFit="1" customWidth="1"/>
    <col min="1617" max="1617" width="9.5703125" bestFit="1" customWidth="1"/>
    <col min="1618" max="1618" width="9.28515625" bestFit="1" customWidth="1"/>
    <col min="1619" max="1619" width="8.7109375" bestFit="1" customWidth="1"/>
    <col min="1620" max="1620" width="13.85546875" bestFit="1" customWidth="1"/>
    <col min="1621" max="1621" width="9.42578125" bestFit="1" customWidth="1"/>
    <col min="1622" max="1622" width="9.140625" bestFit="1" customWidth="1"/>
    <col min="1623" max="1623" width="9.5703125" bestFit="1" customWidth="1"/>
    <col min="1624" max="1624" width="6.5703125" bestFit="1" customWidth="1"/>
    <col min="1625" max="1625" width="13.140625" bestFit="1" customWidth="1"/>
    <col min="1626" max="1626" width="10.5703125" bestFit="1" customWidth="1"/>
    <col min="1627" max="1627" width="8.140625" bestFit="1" customWidth="1"/>
    <col min="1628" max="1628" width="8.7109375" bestFit="1" customWidth="1"/>
    <col min="1629" max="1629" width="9.5703125" bestFit="1" customWidth="1"/>
    <col min="1630" max="1631" width="8.7109375" bestFit="1" customWidth="1"/>
    <col min="1632" max="1632" width="9.42578125" bestFit="1" customWidth="1"/>
    <col min="1633" max="1633" width="13.28515625" bestFit="1" customWidth="1"/>
    <col min="1634" max="1634" width="8.5703125" bestFit="1" customWidth="1"/>
    <col min="1635" max="1635" width="8.85546875" bestFit="1" customWidth="1"/>
    <col min="1636" max="1636" width="11.42578125" bestFit="1" customWidth="1"/>
    <col min="1637" max="1637" width="11.85546875" bestFit="1" customWidth="1"/>
    <col min="1638" max="1638" width="9.140625" bestFit="1" customWidth="1"/>
    <col min="1639" max="1639" width="11.28515625" bestFit="1" customWidth="1"/>
    <col min="1640" max="1640" width="10.42578125" bestFit="1" customWidth="1"/>
    <col min="1641" max="1641" width="11.28515625" bestFit="1" customWidth="1"/>
    <col min="1642" max="1642" width="10.5703125" bestFit="1" customWidth="1"/>
    <col min="1643" max="1643" width="10.140625" bestFit="1" customWidth="1"/>
    <col min="1644" max="1644" width="13.5703125" bestFit="1" customWidth="1"/>
    <col min="1645" max="1645" width="17.85546875" bestFit="1" customWidth="1"/>
    <col min="1646" max="1646" width="21.7109375" bestFit="1" customWidth="1"/>
    <col min="1647" max="1647" width="9" bestFit="1" customWidth="1"/>
    <col min="1648" max="1648" width="10.28515625" bestFit="1" customWidth="1"/>
    <col min="1649" max="1649" width="12.5703125" bestFit="1" customWidth="1"/>
    <col min="1650" max="1650" width="16.85546875" bestFit="1" customWidth="1"/>
    <col min="1651" max="1651" width="11.42578125" bestFit="1" customWidth="1"/>
    <col min="1652" max="1652" width="8" bestFit="1" customWidth="1"/>
    <col min="1653" max="1653" width="8.7109375" bestFit="1" customWidth="1"/>
    <col min="1654" max="1654" width="6.7109375" bestFit="1" customWidth="1"/>
    <col min="1655" max="1655" width="7.140625" bestFit="1" customWidth="1"/>
    <col min="1656" max="1656" width="8.7109375" bestFit="1" customWidth="1"/>
    <col min="1657" max="1657" width="8.42578125" bestFit="1" customWidth="1"/>
    <col min="1658" max="1658" width="8" bestFit="1" customWidth="1"/>
    <col min="1659" max="1659" width="8.140625" bestFit="1" customWidth="1"/>
    <col min="1660" max="1660" width="9.140625" bestFit="1" customWidth="1"/>
    <col min="1661" max="1661" width="8.28515625" bestFit="1" customWidth="1"/>
    <col min="1662" max="1662" width="8" bestFit="1" customWidth="1"/>
    <col min="1663" max="1663" width="11.5703125" bestFit="1" customWidth="1"/>
    <col min="1664" max="1664" width="13.42578125" bestFit="1" customWidth="1"/>
    <col min="1665" max="1665" width="19" bestFit="1" customWidth="1"/>
    <col min="1666" max="1666" width="17.85546875" bestFit="1" customWidth="1"/>
    <col min="1667" max="1668" width="7.5703125" bestFit="1" customWidth="1"/>
    <col min="1669" max="1669" width="16.85546875" bestFit="1" customWidth="1"/>
    <col min="1670" max="1670" width="10" bestFit="1" customWidth="1"/>
    <col min="1671" max="1671" width="9.140625" bestFit="1" customWidth="1"/>
    <col min="1672" max="1672" width="5.42578125" bestFit="1" customWidth="1"/>
    <col min="1673" max="1674" width="10.7109375" bestFit="1" customWidth="1"/>
    <col min="1675" max="1675" width="22.28515625" bestFit="1" customWidth="1"/>
    <col min="1676" max="1676" width="18" bestFit="1" customWidth="1"/>
    <col min="1677" max="1677" width="11.28515625" bestFit="1" customWidth="1"/>
    <col min="1678" max="1679" width="8.42578125" bestFit="1" customWidth="1"/>
    <col min="1680" max="1680" width="9.42578125" bestFit="1" customWidth="1"/>
    <col min="1681" max="1681" width="8.28515625" bestFit="1" customWidth="1"/>
    <col min="1682" max="1682" width="19.42578125" bestFit="1" customWidth="1"/>
    <col min="1683" max="1683" width="8.140625" bestFit="1" customWidth="1"/>
    <col min="1684" max="1684" width="17" bestFit="1" customWidth="1"/>
    <col min="1685" max="1685" width="7.85546875" bestFit="1" customWidth="1"/>
    <col min="1686" max="1686" width="9.28515625" bestFit="1" customWidth="1"/>
    <col min="1687" max="1687" width="8.42578125" bestFit="1" customWidth="1"/>
    <col min="1688" max="1688" width="9.85546875" bestFit="1" customWidth="1"/>
    <col min="1689" max="1689" width="7.7109375" bestFit="1" customWidth="1"/>
    <col min="1690" max="1690" width="7.28515625" bestFit="1" customWidth="1"/>
    <col min="1691" max="1691" width="11.42578125" bestFit="1" customWidth="1"/>
    <col min="1692" max="1692" width="10.28515625" bestFit="1" customWidth="1"/>
    <col min="1693" max="1694" width="11.42578125" bestFit="1" customWidth="1"/>
    <col min="1695" max="1695" width="10.85546875" bestFit="1" customWidth="1"/>
    <col min="1696" max="1697" width="12.5703125" bestFit="1" customWidth="1"/>
    <col min="1698" max="1699" width="10.85546875" bestFit="1" customWidth="1"/>
    <col min="1700" max="1700" width="11.42578125" bestFit="1" customWidth="1"/>
    <col min="1701" max="1701" width="12.5703125" bestFit="1" customWidth="1"/>
    <col min="1702" max="1702" width="11.42578125" bestFit="1" customWidth="1"/>
    <col min="1703" max="1703" width="12.5703125" bestFit="1" customWidth="1"/>
    <col min="1704" max="1705" width="10.85546875" bestFit="1" customWidth="1"/>
    <col min="1706" max="1706" width="11" bestFit="1" customWidth="1"/>
    <col min="1707" max="1707" width="10.28515625" bestFit="1" customWidth="1"/>
    <col min="1708" max="1709" width="11.42578125" bestFit="1" customWidth="1"/>
    <col min="1710" max="1710" width="10.28515625" bestFit="1" customWidth="1"/>
    <col min="1711" max="1711" width="7.140625" bestFit="1" customWidth="1"/>
    <col min="1712" max="1712" width="8.28515625" bestFit="1" customWidth="1"/>
    <col min="1713" max="1713" width="7.140625" bestFit="1" customWidth="1"/>
    <col min="1714" max="1714" width="8.28515625" bestFit="1" customWidth="1"/>
    <col min="1715" max="1715" width="7.140625" bestFit="1" customWidth="1"/>
    <col min="1716" max="1716" width="9.42578125" bestFit="1" customWidth="1"/>
    <col min="1717" max="1717" width="19" bestFit="1" customWidth="1"/>
    <col min="1718" max="1718" width="8.7109375" bestFit="1" customWidth="1"/>
    <col min="1719" max="1719" width="7.42578125" bestFit="1" customWidth="1"/>
    <col min="1720" max="1720" width="18.28515625" bestFit="1" customWidth="1"/>
    <col min="1721" max="1721" width="9.140625" bestFit="1" customWidth="1"/>
    <col min="1722" max="1722" width="9" bestFit="1" customWidth="1"/>
    <col min="1723" max="1724" width="10.5703125" bestFit="1" customWidth="1"/>
    <col min="1725" max="1725" width="16.140625" bestFit="1" customWidth="1"/>
    <col min="1726" max="1726" width="15.5703125" bestFit="1" customWidth="1"/>
    <col min="1727" max="1727" width="16.140625" bestFit="1" customWidth="1"/>
    <col min="1728" max="1728" width="12.5703125" bestFit="1" customWidth="1"/>
    <col min="1729" max="1729" width="19.42578125" bestFit="1" customWidth="1"/>
    <col min="1730" max="1730" width="15.7109375" bestFit="1" customWidth="1"/>
    <col min="1731" max="1731" width="10.85546875" bestFit="1" customWidth="1"/>
    <col min="1732" max="1732" width="9.5703125" bestFit="1" customWidth="1"/>
    <col min="1733" max="1733" width="11.140625" bestFit="1" customWidth="1"/>
    <col min="1734" max="1734" width="13.42578125" bestFit="1" customWidth="1"/>
    <col min="1735" max="1735" width="23" bestFit="1" customWidth="1"/>
    <col min="1736" max="1736" width="23.28515625" bestFit="1" customWidth="1"/>
    <col min="1737" max="1737" width="11.140625" bestFit="1" customWidth="1"/>
    <col min="1738" max="1738" width="19.42578125" bestFit="1" customWidth="1"/>
    <col min="1739" max="1739" width="19.5703125" bestFit="1" customWidth="1"/>
    <col min="1740" max="1740" width="20.5703125" bestFit="1" customWidth="1"/>
    <col min="1741" max="1741" width="21.140625" bestFit="1" customWidth="1"/>
    <col min="1742" max="1742" width="19.7109375" bestFit="1" customWidth="1"/>
    <col min="1743" max="1743" width="14.7109375" bestFit="1" customWidth="1"/>
    <col min="1744" max="1744" width="17.5703125" bestFit="1" customWidth="1"/>
    <col min="1745" max="1745" width="7.85546875" bestFit="1" customWidth="1"/>
    <col min="1746" max="1746" width="8.42578125" bestFit="1" customWidth="1"/>
    <col min="1747" max="1747" width="8.28515625" bestFit="1" customWidth="1"/>
    <col min="1748" max="1748" width="18.5703125" bestFit="1" customWidth="1"/>
    <col min="1749" max="1749" width="17.42578125" bestFit="1" customWidth="1"/>
    <col min="1750" max="1750" width="13.85546875" bestFit="1" customWidth="1"/>
    <col min="1751" max="1751" width="5.42578125" bestFit="1" customWidth="1"/>
    <col min="1752" max="1752" width="8" bestFit="1" customWidth="1"/>
    <col min="1753" max="1753" width="8.140625" bestFit="1" customWidth="1"/>
    <col min="1754" max="1754" width="7.7109375" bestFit="1" customWidth="1"/>
    <col min="1755" max="1755" width="17.5703125" bestFit="1" customWidth="1"/>
    <col min="1756" max="1756" width="23.85546875" bestFit="1" customWidth="1"/>
    <col min="1757" max="1757" width="11.140625" bestFit="1" customWidth="1"/>
    <col min="1758" max="1758" width="16.5703125" bestFit="1" customWidth="1"/>
    <col min="1759" max="1759" width="12.28515625" bestFit="1" customWidth="1"/>
    <col min="1760" max="1760" width="11.140625" bestFit="1" customWidth="1"/>
    <col min="1761" max="1761" width="21.5703125" bestFit="1" customWidth="1"/>
    <col min="1762" max="1762" width="10.5703125" bestFit="1" customWidth="1"/>
    <col min="1763" max="1763" width="10" bestFit="1" customWidth="1"/>
    <col min="1764" max="1764" width="14.28515625" bestFit="1" customWidth="1"/>
    <col min="1765" max="1765" width="17.85546875" bestFit="1" customWidth="1"/>
    <col min="1766" max="1766" width="11.85546875" bestFit="1" customWidth="1"/>
    <col min="1767" max="1767" width="26.5703125" bestFit="1" customWidth="1"/>
    <col min="1768" max="1768" width="18.85546875" bestFit="1" customWidth="1"/>
    <col min="1769" max="1769" width="8.140625" bestFit="1" customWidth="1"/>
    <col min="1770" max="1770" width="23.140625" bestFit="1" customWidth="1"/>
    <col min="1771" max="1771" width="9.7109375" bestFit="1" customWidth="1"/>
    <col min="1772" max="1772" width="12.85546875" bestFit="1" customWidth="1"/>
    <col min="1773" max="1773" width="18" bestFit="1" customWidth="1"/>
    <col min="1774" max="1774" width="17.5703125" bestFit="1" customWidth="1"/>
    <col min="1775" max="1775" width="9" bestFit="1" customWidth="1"/>
    <col min="1776" max="1776" width="9.140625" bestFit="1" customWidth="1"/>
    <col min="1777" max="1777" width="12.7109375" bestFit="1" customWidth="1"/>
    <col min="1778" max="1778" width="9.140625" bestFit="1" customWidth="1"/>
    <col min="1779" max="1779" width="9.42578125" bestFit="1" customWidth="1"/>
    <col min="1780" max="1780" width="10" bestFit="1" customWidth="1"/>
    <col min="1781" max="1781" width="8.42578125" bestFit="1" customWidth="1"/>
    <col min="1782" max="1782" width="16.7109375" bestFit="1" customWidth="1"/>
    <col min="1783" max="1783" width="16.140625" bestFit="1" customWidth="1"/>
    <col min="1784" max="1784" width="12.42578125" bestFit="1" customWidth="1"/>
    <col min="1785" max="1785" width="12.5703125" bestFit="1" customWidth="1"/>
    <col min="1786" max="1786" width="10.28515625" bestFit="1" customWidth="1"/>
    <col min="1787" max="1787" width="14.42578125" bestFit="1" customWidth="1"/>
    <col min="1788" max="1788" width="13.28515625" bestFit="1" customWidth="1"/>
    <col min="1789" max="1789" width="15" bestFit="1" customWidth="1"/>
    <col min="1790" max="1790" width="13.85546875" bestFit="1" customWidth="1"/>
    <col min="1791" max="1791" width="13.28515625" bestFit="1" customWidth="1"/>
    <col min="1792" max="1792" width="10" bestFit="1" customWidth="1"/>
    <col min="1793" max="1793" width="9.7109375" bestFit="1" customWidth="1"/>
    <col min="1794" max="1794" width="9.42578125" bestFit="1" customWidth="1"/>
    <col min="1795" max="1795" width="8.42578125" bestFit="1" customWidth="1"/>
    <col min="1796" max="1796" width="10.5703125" bestFit="1" customWidth="1"/>
    <col min="1797" max="1797" width="10.7109375" bestFit="1" customWidth="1"/>
    <col min="1798" max="1798" width="11.28515625" bestFit="1" customWidth="1"/>
    <col min="1799" max="1799" width="9.5703125" bestFit="1" customWidth="1"/>
    <col min="1800" max="1800" width="11.7109375" bestFit="1" customWidth="1"/>
    <col min="1801" max="1801" width="10.140625" bestFit="1" customWidth="1"/>
    <col min="1802" max="1802" width="9.42578125" bestFit="1" customWidth="1"/>
    <col min="1803" max="1803" width="10.140625" bestFit="1" customWidth="1"/>
    <col min="1804" max="1805" width="9.140625" bestFit="1" customWidth="1"/>
    <col min="1806" max="1806" width="10.7109375" bestFit="1" customWidth="1"/>
    <col min="1807" max="1807" width="11.28515625" bestFit="1" customWidth="1"/>
    <col min="1808" max="1809" width="9.140625" bestFit="1" customWidth="1"/>
    <col min="1810" max="1810" width="9" bestFit="1" customWidth="1"/>
    <col min="1811" max="1812" width="9.140625" bestFit="1" customWidth="1"/>
    <col min="1813" max="1813" width="8.5703125" bestFit="1" customWidth="1"/>
    <col min="1814" max="1814" width="10.140625" bestFit="1" customWidth="1"/>
    <col min="1815" max="1816" width="8.5703125" bestFit="1" customWidth="1"/>
    <col min="1817" max="1817" width="12.5703125" bestFit="1" customWidth="1"/>
    <col min="1818" max="1818" width="7.85546875" bestFit="1" customWidth="1"/>
    <col min="1819" max="1819" width="8.85546875" bestFit="1" customWidth="1"/>
    <col min="1820" max="1820" width="13.140625" bestFit="1" customWidth="1"/>
    <col min="1821" max="1821" width="14.42578125" bestFit="1" customWidth="1"/>
    <col min="1822" max="1822" width="7.85546875" bestFit="1" customWidth="1"/>
    <col min="1823" max="1823" width="8.42578125" bestFit="1" customWidth="1"/>
    <col min="1824" max="1825" width="11.85546875" bestFit="1" customWidth="1"/>
    <col min="1826" max="1826" width="12.42578125" bestFit="1" customWidth="1"/>
    <col min="1827" max="1827" width="11.28515625" bestFit="1" customWidth="1"/>
    <col min="1828" max="1828" width="10.5703125" bestFit="1" customWidth="1"/>
    <col min="1829" max="1829" width="20.140625" bestFit="1" customWidth="1"/>
    <col min="1830" max="1830" width="6.85546875" bestFit="1" customWidth="1"/>
    <col min="1831" max="1831" width="7.7109375" bestFit="1" customWidth="1"/>
    <col min="1832" max="1832" width="21.140625" bestFit="1" customWidth="1"/>
    <col min="1833" max="1833" width="5.85546875" bestFit="1" customWidth="1"/>
    <col min="1834" max="1834" width="5.140625" bestFit="1" customWidth="1"/>
    <col min="1835" max="1835" width="14.85546875" bestFit="1" customWidth="1"/>
    <col min="1836" max="1836" width="15.42578125" bestFit="1" customWidth="1"/>
    <col min="1837" max="1837" width="17" bestFit="1" customWidth="1"/>
    <col min="1838" max="1838" width="26.85546875" bestFit="1" customWidth="1"/>
    <col min="1839" max="1839" width="18.140625" bestFit="1" customWidth="1"/>
    <col min="1840" max="1840" width="18.7109375" bestFit="1" customWidth="1"/>
    <col min="1841" max="1841" width="15" bestFit="1" customWidth="1"/>
    <col min="1842" max="1842" width="15.5703125" bestFit="1" customWidth="1"/>
    <col min="1843" max="1843" width="20.42578125" bestFit="1" customWidth="1"/>
    <col min="1844" max="1844" width="21.85546875" bestFit="1" customWidth="1"/>
    <col min="1845" max="1845" width="23" bestFit="1" customWidth="1"/>
    <col min="1846" max="1846" width="12.28515625" bestFit="1" customWidth="1"/>
    <col min="1847" max="1847" width="16.140625" bestFit="1" customWidth="1"/>
    <col min="1848" max="1848" width="14.85546875" bestFit="1" customWidth="1"/>
    <col min="1849" max="1849" width="27.42578125" bestFit="1" customWidth="1"/>
    <col min="1850" max="1850" width="5.7109375" bestFit="1" customWidth="1"/>
    <col min="1851" max="1851" width="8.5703125" bestFit="1" customWidth="1"/>
    <col min="1852" max="1852" width="8.85546875" bestFit="1" customWidth="1"/>
    <col min="1853" max="1853" width="8.140625" bestFit="1" customWidth="1"/>
    <col min="1854" max="1854" width="11.28515625" bestFit="1" customWidth="1"/>
    <col min="1855" max="1855" width="9.85546875" bestFit="1" customWidth="1"/>
    <col min="1856" max="1856" width="10.42578125" bestFit="1" customWidth="1"/>
    <col min="1857" max="1857" width="9.7109375" bestFit="1" customWidth="1"/>
    <col min="1858" max="1858" width="9.140625" bestFit="1" customWidth="1"/>
    <col min="1859" max="1859" width="12.140625" bestFit="1" customWidth="1"/>
    <col min="1860" max="1860" width="9.85546875" bestFit="1" customWidth="1"/>
    <col min="1861" max="1861" width="11" bestFit="1" customWidth="1"/>
    <col min="1862" max="1862" width="11.5703125" bestFit="1" customWidth="1"/>
    <col min="1863" max="1863" width="7.42578125" bestFit="1" customWidth="1"/>
    <col min="1864" max="1864" width="10.5703125" bestFit="1" customWidth="1"/>
    <col min="1865" max="1865" width="11.7109375" bestFit="1" customWidth="1"/>
    <col min="1866" max="1866" width="12.28515625" bestFit="1" customWidth="1"/>
    <col min="1867" max="1867" width="15.28515625" bestFit="1" customWidth="1"/>
    <col min="1868" max="1868" width="17.7109375" bestFit="1" customWidth="1"/>
    <col min="1869" max="1869" width="12.85546875" bestFit="1" customWidth="1"/>
    <col min="1870" max="1870" width="10" bestFit="1" customWidth="1"/>
    <col min="1871" max="1871" width="11.42578125" bestFit="1" customWidth="1"/>
    <col min="1872" max="1872" width="11.7109375" bestFit="1" customWidth="1"/>
    <col min="1873" max="1873" width="10.5703125" bestFit="1" customWidth="1"/>
    <col min="1874" max="1874" width="10" bestFit="1" customWidth="1"/>
    <col min="1875" max="1875" width="9.140625" bestFit="1" customWidth="1"/>
    <col min="1876" max="1876" width="7.140625" bestFit="1" customWidth="1"/>
    <col min="1877" max="1877" width="8" bestFit="1" customWidth="1"/>
    <col min="1878" max="1878" width="8.28515625" bestFit="1" customWidth="1"/>
    <col min="1879" max="1879" width="9.140625" bestFit="1" customWidth="1"/>
    <col min="1880" max="1880" width="13.85546875" bestFit="1" customWidth="1"/>
    <col min="1881" max="1881" width="6.7109375" bestFit="1" customWidth="1"/>
    <col min="1882" max="1882" width="20" bestFit="1" customWidth="1"/>
    <col min="1883" max="1883" width="12.5703125" bestFit="1" customWidth="1"/>
    <col min="1884" max="1884" width="15.5703125" bestFit="1" customWidth="1"/>
    <col min="1885" max="1885" width="14.5703125" bestFit="1" customWidth="1"/>
    <col min="1886" max="1886" width="14.85546875" bestFit="1" customWidth="1"/>
    <col min="1887" max="1888" width="13.85546875" bestFit="1" customWidth="1"/>
    <col min="1889" max="1889" width="13.7109375" bestFit="1" customWidth="1"/>
    <col min="1890" max="1890" width="9.5703125" bestFit="1" customWidth="1"/>
    <col min="1891" max="1891" width="16.42578125" bestFit="1" customWidth="1"/>
    <col min="1892" max="1892" width="13.85546875" bestFit="1" customWidth="1"/>
    <col min="1893" max="1893" width="10.7109375" bestFit="1" customWidth="1"/>
    <col min="1894" max="1894" width="15.7109375" bestFit="1" customWidth="1"/>
    <col min="1895" max="1895" width="14.7109375" bestFit="1" customWidth="1"/>
    <col min="1896" max="1896" width="8.5703125" bestFit="1" customWidth="1"/>
    <col min="1897" max="1897" width="9.140625" bestFit="1" customWidth="1"/>
    <col min="1898" max="1898" width="6.28515625" bestFit="1" customWidth="1"/>
    <col min="1899" max="1899" width="7.42578125" bestFit="1" customWidth="1"/>
    <col min="1900" max="1900" width="18.5703125" bestFit="1" customWidth="1"/>
    <col min="1901" max="1901" width="15" bestFit="1" customWidth="1"/>
    <col min="1902" max="1902" width="8.85546875" bestFit="1" customWidth="1"/>
    <col min="1903" max="1903" width="9.42578125" bestFit="1" customWidth="1"/>
    <col min="1904" max="1904" width="8.140625" bestFit="1" customWidth="1"/>
    <col min="1905" max="1906" width="9.42578125" bestFit="1" customWidth="1"/>
    <col min="1907" max="1907" width="10.5703125" bestFit="1" customWidth="1"/>
    <col min="1908" max="1908" width="11.7109375" bestFit="1" customWidth="1"/>
    <col min="1909" max="1909" width="24.42578125" bestFit="1" customWidth="1"/>
    <col min="1910" max="1910" width="8.7109375" bestFit="1" customWidth="1"/>
    <col min="1911" max="1911" width="16.7109375" bestFit="1" customWidth="1"/>
    <col min="1912" max="1912" width="18" bestFit="1" customWidth="1"/>
    <col min="1913" max="1913" width="27.28515625" bestFit="1" customWidth="1"/>
    <col min="1914" max="1914" width="9.85546875" bestFit="1" customWidth="1"/>
    <col min="1915" max="1915" width="13.42578125" bestFit="1" customWidth="1"/>
    <col min="1916" max="1916" width="7.5703125" bestFit="1" customWidth="1"/>
    <col min="1917" max="1917" width="6.85546875" bestFit="1" customWidth="1"/>
    <col min="1918" max="1918" width="26.140625" bestFit="1" customWidth="1"/>
    <col min="1919" max="1919" width="8.28515625" bestFit="1" customWidth="1"/>
    <col min="1920" max="1920" width="7.28515625" bestFit="1" customWidth="1"/>
    <col min="1921" max="1921" width="19" bestFit="1" customWidth="1"/>
    <col min="1922" max="1922" width="9.5703125" bestFit="1" customWidth="1"/>
    <col min="1923" max="1923" width="12.7109375" bestFit="1" customWidth="1"/>
    <col min="1924" max="1925" width="8.42578125" bestFit="1" customWidth="1"/>
    <col min="1926" max="1926" width="8.28515625" bestFit="1" customWidth="1"/>
    <col min="1927" max="1927" width="10.7109375" bestFit="1" customWidth="1"/>
    <col min="1928" max="1928" width="7.85546875" bestFit="1" customWidth="1"/>
    <col min="1929" max="1929" width="20.140625" bestFit="1" customWidth="1"/>
    <col min="1930" max="1930" width="18.85546875" bestFit="1" customWidth="1"/>
    <col min="1931" max="1931" width="19.5703125" bestFit="1" customWidth="1"/>
    <col min="1932" max="1932" width="24.140625" bestFit="1" customWidth="1"/>
    <col min="1933" max="1933" width="27.5703125" bestFit="1" customWidth="1"/>
    <col min="1934" max="1934" width="24.5703125" bestFit="1" customWidth="1"/>
    <col min="1935" max="1935" width="27" bestFit="1" customWidth="1"/>
    <col min="1936" max="1936" width="15.140625" bestFit="1" customWidth="1"/>
    <col min="1937" max="1937" width="6.28515625" bestFit="1" customWidth="1"/>
    <col min="1938" max="1938" width="7.28515625" bestFit="1" customWidth="1"/>
    <col min="1939" max="1939" width="7.7109375" bestFit="1" customWidth="1"/>
    <col min="1940" max="1940" width="5.5703125" bestFit="1" customWidth="1"/>
    <col min="1941" max="1941" width="15.140625" bestFit="1" customWidth="1"/>
    <col min="1942" max="1942" width="15.85546875" bestFit="1" customWidth="1"/>
    <col min="1943" max="1943" width="12.85546875" bestFit="1" customWidth="1"/>
    <col min="1944" max="1944" width="16.42578125" bestFit="1" customWidth="1"/>
    <col min="1945" max="1945" width="17" bestFit="1" customWidth="1"/>
    <col min="1946" max="1946" width="15.85546875" bestFit="1" customWidth="1"/>
    <col min="1947" max="1947" width="16.42578125" bestFit="1" customWidth="1"/>
    <col min="1948" max="1948" width="15.85546875" bestFit="1" customWidth="1"/>
    <col min="1949" max="1949" width="12.28515625" bestFit="1" customWidth="1"/>
    <col min="1950" max="1950" width="14.7109375" bestFit="1" customWidth="1"/>
    <col min="1951" max="1951" width="15.28515625" bestFit="1" customWidth="1"/>
    <col min="1952" max="1953" width="18.85546875" bestFit="1" customWidth="1"/>
    <col min="1954" max="1954" width="18.28515625" bestFit="1" customWidth="1"/>
    <col min="1955" max="1955" width="18.85546875" bestFit="1" customWidth="1"/>
    <col min="1956" max="1956" width="15.85546875" bestFit="1" customWidth="1"/>
    <col min="1957" max="1957" width="14.5703125" bestFit="1" customWidth="1"/>
    <col min="1958" max="1959" width="11" bestFit="1" customWidth="1"/>
    <col min="1960" max="1960" width="21.5703125" bestFit="1" customWidth="1"/>
    <col min="1961" max="1961" width="21" bestFit="1" customWidth="1"/>
    <col min="1962" max="1962" width="8.140625" bestFit="1" customWidth="1"/>
    <col min="1963" max="1963" width="10" bestFit="1" customWidth="1"/>
    <col min="1964" max="1964" width="11.85546875" bestFit="1" customWidth="1"/>
    <col min="1965" max="1965" width="7.85546875" bestFit="1" customWidth="1"/>
    <col min="1966" max="1966" width="20.140625" bestFit="1" customWidth="1"/>
    <col min="1967" max="1967" width="9.5703125" bestFit="1" customWidth="1"/>
    <col min="1968" max="1968" width="13.85546875" bestFit="1" customWidth="1"/>
    <col min="1969" max="1969" width="3.42578125" bestFit="1" customWidth="1"/>
    <col min="1970" max="1970" width="9" bestFit="1" customWidth="1"/>
    <col min="1971" max="1971" width="7.85546875" bestFit="1" customWidth="1"/>
    <col min="1972" max="1972" width="9" bestFit="1" customWidth="1"/>
    <col min="1973" max="1973" width="8.85546875" bestFit="1" customWidth="1"/>
    <col min="1974" max="1974" width="8" bestFit="1" customWidth="1"/>
    <col min="1975" max="1975" width="8.7109375" bestFit="1" customWidth="1"/>
    <col min="1976" max="1976" width="8.140625" bestFit="1" customWidth="1"/>
    <col min="1977" max="1977" width="19.28515625" bestFit="1" customWidth="1"/>
    <col min="1978" max="1978" width="12.140625" bestFit="1" customWidth="1"/>
    <col min="1979" max="1979" width="8.7109375" bestFit="1" customWidth="1"/>
    <col min="1980" max="1980" width="5.85546875" bestFit="1" customWidth="1"/>
    <col min="1981" max="1981" width="7.140625" bestFit="1" customWidth="1"/>
    <col min="1982" max="1982" width="14.5703125" bestFit="1" customWidth="1"/>
    <col min="1983" max="1983" width="19.140625" bestFit="1" customWidth="1"/>
    <col min="1984" max="1984" width="5.140625" bestFit="1" customWidth="1"/>
    <col min="1985" max="1985" width="9" bestFit="1" customWidth="1"/>
    <col min="1986" max="1986" width="12.42578125" bestFit="1" customWidth="1"/>
    <col min="1987" max="1987" width="10.28515625" bestFit="1" customWidth="1"/>
    <col min="1988" max="1988" width="12.140625" bestFit="1" customWidth="1"/>
    <col min="1989" max="1989" width="11" bestFit="1" customWidth="1"/>
    <col min="1990" max="1990" width="11.5703125" bestFit="1" customWidth="1"/>
    <col min="1991" max="1991" width="13.140625" bestFit="1" customWidth="1"/>
    <col min="1992" max="1992" width="12.5703125" bestFit="1" customWidth="1"/>
    <col min="1993" max="1993" width="12.42578125" bestFit="1" customWidth="1"/>
    <col min="1994" max="1994" width="18.7109375" bestFit="1" customWidth="1"/>
    <col min="1995" max="1995" width="24.42578125" bestFit="1" customWidth="1"/>
    <col min="1996" max="1996" width="21" bestFit="1" customWidth="1"/>
    <col min="1997" max="1997" width="13.28515625" bestFit="1" customWidth="1"/>
    <col min="1998" max="1998" width="12.42578125" bestFit="1" customWidth="1"/>
    <col min="1999" max="1999" width="10.28515625" bestFit="1" customWidth="1"/>
    <col min="2000" max="2000" width="12" bestFit="1" customWidth="1"/>
    <col min="2001" max="2001" width="11.7109375" bestFit="1" customWidth="1"/>
    <col min="2002" max="2002" width="20.28515625" bestFit="1" customWidth="1"/>
    <col min="2003" max="2003" width="11.7109375" bestFit="1" customWidth="1"/>
    <col min="2004" max="2004" width="13.28515625" bestFit="1" customWidth="1"/>
    <col min="2005" max="2005" width="12.42578125" bestFit="1" customWidth="1"/>
    <col min="2006" max="2006" width="9.85546875" bestFit="1" customWidth="1"/>
    <col min="2007" max="2008" width="6.85546875" bestFit="1" customWidth="1"/>
    <col min="2009" max="2009" width="18.7109375" bestFit="1" customWidth="1"/>
    <col min="2010" max="2010" width="7.7109375" bestFit="1" customWidth="1"/>
    <col min="2011" max="2011" width="8" bestFit="1" customWidth="1"/>
    <col min="2012" max="2012" width="12.85546875" bestFit="1" customWidth="1"/>
    <col min="2013" max="2013" width="9.28515625" bestFit="1" customWidth="1"/>
    <col min="2014" max="2014" width="8.85546875" bestFit="1" customWidth="1"/>
    <col min="2015" max="2015" width="12.28515625" bestFit="1" customWidth="1"/>
    <col min="2016" max="2016" width="13.28515625" bestFit="1" customWidth="1"/>
    <col min="2017" max="2017" width="11.140625" bestFit="1" customWidth="1"/>
    <col min="2018" max="2018" width="16.5703125" bestFit="1" customWidth="1"/>
    <col min="2019" max="2019" width="11.7109375" bestFit="1" customWidth="1"/>
    <col min="2020" max="2020" width="17.28515625" bestFit="1" customWidth="1"/>
    <col min="2021" max="2021" width="14.28515625" bestFit="1" customWidth="1"/>
    <col min="2022" max="2022" width="15.5703125" bestFit="1" customWidth="1"/>
    <col min="2023" max="2023" width="18" bestFit="1" customWidth="1"/>
    <col min="2024" max="2024" width="14.140625" bestFit="1" customWidth="1"/>
    <col min="2025" max="2025" width="13.7109375" bestFit="1" customWidth="1"/>
    <col min="2026" max="2026" width="19" bestFit="1" customWidth="1"/>
    <col min="2027" max="2027" width="18.42578125" bestFit="1" customWidth="1"/>
    <col min="2028" max="2028" width="20.140625" bestFit="1" customWidth="1"/>
    <col min="2029" max="2029" width="17.85546875" bestFit="1" customWidth="1"/>
    <col min="2030" max="2030" width="18.42578125" bestFit="1" customWidth="1"/>
    <col min="2031" max="2032" width="19.5703125" bestFit="1" customWidth="1"/>
    <col min="2033" max="2033" width="14.5703125" bestFit="1" customWidth="1"/>
    <col min="2034" max="2034" width="19.5703125" bestFit="1" customWidth="1"/>
    <col min="2035" max="2035" width="12.85546875" bestFit="1" customWidth="1"/>
    <col min="2036" max="2036" width="9" bestFit="1" customWidth="1"/>
    <col min="2037" max="2037" width="5.7109375" bestFit="1" customWidth="1"/>
    <col min="2038" max="2038" width="17.5703125" bestFit="1" customWidth="1"/>
    <col min="2039" max="2039" width="18" bestFit="1" customWidth="1"/>
    <col min="2040" max="2040" width="17.5703125" bestFit="1" customWidth="1"/>
    <col min="2041" max="2041" width="12.5703125" bestFit="1" customWidth="1"/>
    <col min="2042" max="2042" width="14.42578125" bestFit="1" customWidth="1"/>
    <col min="2043" max="2043" width="17" bestFit="1" customWidth="1"/>
    <col min="2044" max="2044" width="10.28515625" bestFit="1" customWidth="1"/>
    <col min="2045" max="2045" width="20" bestFit="1" customWidth="1"/>
    <col min="2046" max="2046" width="20.140625" bestFit="1" customWidth="1"/>
    <col min="2047" max="2047" width="5.7109375" bestFit="1" customWidth="1"/>
    <col min="2048" max="2048" width="16.7109375" bestFit="1" customWidth="1"/>
    <col min="2049" max="2049" width="10" bestFit="1" customWidth="1"/>
    <col min="2050" max="2050" width="9.42578125" bestFit="1" customWidth="1"/>
    <col min="2051" max="2051" width="13.42578125" bestFit="1" customWidth="1"/>
    <col min="2052" max="2052" width="37.5703125" bestFit="1" customWidth="1"/>
    <col min="2053" max="2053" width="22.5703125" bestFit="1" customWidth="1"/>
    <col min="2054" max="2054" width="8" bestFit="1" customWidth="1"/>
    <col min="2055" max="2055" width="7.28515625" bestFit="1" customWidth="1"/>
    <col min="2056" max="2056" width="14.5703125" bestFit="1" customWidth="1"/>
    <col min="2057" max="2057" width="18.5703125" bestFit="1" customWidth="1"/>
    <col min="2058" max="2058" width="7" bestFit="1" customWidth="1"/>
    <col min="2059" max="2059" width="8.42578125" bestFit="1" customWidth="1"/>
    <col min="2060" max="2060" width="7.5703125" bestFit="1" customWidth="1"/>
    <col min="2061" max="2061" width="8.42578125" bestFit="1" customWidth="1"/>
    <col min="2062" max="2062" width="13.7109375" bestFit="1" customWidth="1"/>
    <col min="2063" max="2063" width="7" bestFit="1" customWidth="1"/>
    <col min="2064" max="2064" width="6.42578125" bestFit="1" customWidth="1"/>
    <col min="2065" max="2065" width="8.42578125" bestFit="1" customWidth="1"/>
    <col min="2066" max="2066" width="18.5703125" bestFit="1" customWidth="1"/>
    <col min="2067" max="2067" width="12.7109375" bestFit="1" customWidth="1"/>
    <col min="2068" max="2068" width="9.140625" bestFit="1" customWidth="1"/>
    <col min="2069" max="2069" width="15.42578125" bestFit="1" customWidth="1"/>
    <col min="2070" max="2070" width="22.7109375" bestFit="1" customWidth="1"/>
    <col min="2071" max="2071" width="18.42578125" bestFit="1" customWidth="1"/>
    <col min="2072" max="2072" width="15" bestFit="1" customWidth="1"/>
    <col min="2073" max="2073" width="7.42578125" bestFit="1" customWidth="1"/>
    <col min="2074" max="2074" width="13.28515625" bestFit="1" customWidth="1"/>
    <col min="2075" max="2075" width="15" bestFit="1" customWidth="1"/>
    <col min="2076" max="2076" width="13.42578125" bestFit="1" customWidth="1"/>
    <col min="2077" max="2077" width="14.5703125" bestFit="1" customWidth="1"/>
    <col min="2078" max="2078" width="15.140625" bestFit="1" customWidth="1"/>
    <col min="2079" max="2079" width="16.85546875" bestFit="1" customWidth="1"/>
    <col min="2080" max="2080" width="15.7109375" bestFit="1" customWidth="1"/>
    <col min="2081" max="2081" width="12.7109375" bestFit="1" customWidth="1"/>
    <col min="2082" max="2082" width="14.5703125" bestFit="1" customWidth="1"/>
    <col min="2083" max="2083" width="16.28515625" bestFit="1" customWidth="1"/>
    <col min="2084" max="2084" width="8.42578125" bestFit="1" customWidth="1"/>
    <col min="2085" max="2085" width="7.28515625" bestFit="1" customWidth="1"/>
    <col min="2086" max="2086" width="11.5703125" bestFit="1" customWidth="1"/>
    <col min="2087" max="2087" width="7.42578125" bestFit="1" customWidth="1"/>
    <col min="2088" max="2088" width="9.7109375" bestFit="1" customWidth="1"/>
    <col min="2089" max="2089" width="13.42578125" bestFit="1" customWidth="1"/>
    <col min="2090" max="2091" width="15" bestFit="1" customWidth="1"/>
    <col min="2092" max="2094" width="14" bestFit="1" customWidth="1"/>
    <col min="2095" max="2095" width="13.42578125" bestFit="1" customWidth="1"/>
    <col min="2096" max="2096" width="12.85546875" bestFit="1" customWidth="1"/>
    <col min="2097" max="2097" width="15.42578125" bestFit="1" customWidth="1"/>
    <col min="2098" max="2099" width="15" bestFit="1" customWidth="1"/>
    <col min="2100" max="2100" width="7.140625" bestFit="1" customWidth="1"/>
    <col min="2101" max="2520" width="49.140625" bestFit="1" customWidth="1"/>
    <col min="2521" max="2521" width="7.7109375" bestFit="1" customWidth="1"/>
    <col min="2522" max="2524" width="15.5703125" bestFit="1" customWidth="1"/>
    <col min="2525" max="2525" width="11.28515625" bestFit="1" customWidth="1"/>
    <col min="2526" max="2527" width="10.5703125" bestFit="1" customWidth="1"/>
    <col min="2528" max="2528" width="10" bestFit="1" customWidth="1"/>
    <col min="2529" max="2534" width="24.28515625" bestFit="1" customWidth="1"/>
    <col min="2535" max="2535" width="7.42578125" bestFit="1" customWidth="1"/>
    <col min="2536" max="2539" width="19.7109375" bestFit="1" customWidth="1"/>
    <col min="2540" max="2540" width="9" bestFit="1" customWidth="1"/>
    <col min="2541" max="2541" width="5.140625" bestFit="1" customWidth="1"/>
    <col min="2542" max="2542" width="8" bestFit="1" customWidth="1"/>
    <col min="2543" max="2589" width="24.7109375" bestFit="1" customWidth="1"/>
    <col min="2590" max="2590" width="12.28515625" bestFit="1" customWidth="1"/>
  </cols>
  <sheetData>
    <row r="3" spans="1:2" x14ac:dyDescent="0.2">
      <c r="A3" s="2" t="s">
        <v>10</v>
      </c>
      <c r="B3" t="s">
        <v>27867</v>
      </c>
    </row>
    <row r="4" spans="1:2" x14ac:dyDescent="0.2">
      <c r="A4" t="s">
        <v>6252</v>
      </c>
      <c r="B4" s="1">
        <v>1243</v>
      </c>
    </row>
    <row r="5" spans="1:2" x14ac:dyDescent="0.2">
      <c r="A5" t="s">
        <v>3218</v>
      </c>
      <c r="B5" s="1">
        <v>421</v>
      </c>
    </row>
    <row r="6" spans="1:2" x14ac:dyDescent="0.2">
      <c r="A6" t="s">
        <v>3413</v>
      </c>
      <c r="B6" s="1">
        <v>447</v>
      </c>
    </row>
    <row r="7" spans="1:2" x14ac:dyDescent="0.2">
      <c r="A7" t="s">
        <v>2164</v>
      </c>
      <c r="B7" s="1">
        <v>1769</v>
      </c>
    </row>
    <row r="8" spans="1:2" x14ac:dyDescent="0.2">
      <c r="A8" t="s">
        <v>1342</v>
      </c>
      <c r="B8" s="1">
        <v>469</v>
      </c>
    </row>
    <row r="9" spans="1:2" x14ac:dyDescent="0.2">
      <c r="A9" t="s">
        <v>34</v>
      </c>
      <c r="B9" s="1">
        <v>610</v>
      </c>
    </row>
    <row r="10" spans="1:2" x14ac:dyDescent="0.2">
      <c r="A10" t="s">
        <v>245</v>
      </c>
      <c r="B10" s="1">
        <v>516</v>
      </c>
    </row>
    <row r="11" spans="1:2" x14ac:dyDescent="0.2">
      <c r="A11" t="s">
        <v>418</v>
      </c>
      <c r="B11" s="1">
        <v>852</v>
      </c>
    </row>
    <row r="12" spans="1:2" x14ac:dyDescent="0.2">
      <c r="A12" t="s">
        <v>2215</v>
      </c>
      <c r="B12" s="1">
        <v>412</v>
      </c>
    </row>
    <row r="13" spans="1:2" x14ac:dyDescent="0.2">
      <c r="A13" t="s">
        <v>76</v>
      </c>
      <c r="B13" s="1">
        <v>1907</v>
      </c>
    </row>
  </sheetData>
  <pageMargins left="0.7" right="0.7" top="0.75" bottom="0.75" header="0.3" footer="0.3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DADE-32B8-4032-994B-088B20F6E214}">
  <dimension ref="A3:B132"/>
  <sheetViews>
    <sheetView workbookViewId="0">
      <selection activeCell="A16" sqref="A16"/>
    </sheetView>
  </sheetViews>
  <sheetFormatPr defaultRowHeight="12.75" x14ac:dyDescent="0.2"/>
  <cols>
    <col min="1" max="1" width="13.4257812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4.85546875" bestFit="1" customWidth="1"/>
    <col min="6" max="6" width="3.28515625" bestFit="1" customWidth="1"/>
    <col min="7" max="7" width="2.42578125" bestFit="1" customWidth="1"/>
    <col min="8" max="8" width="2.5703125" bestFit="1" customWidth="1"/>
    <col min="9" max="9" width="6.140625" bestFit="1" customWidth="1"/>
    <col min="10" max="10" width="4.85546875" bestFit="1" customWidth="1"/>
    <col min="11" max="11" width="2.28515625" bestFit="1" customWidth="1"/>
    <col min="12" max="12" width="3.85546875" bestFit="1" customWidth="1"/>
    <col min="13" max="13" width="2.85546875" bestFit="1" customWidth="1"/>
    <col min="14" max="16" width="7.140625" bestFit="1" customWidth="1"/>
    <col min="17" max="129" width="5" bestFit="1" customWidth="1"/>
    <col min="130" max="130" width="7.140625" bestFit="1" customWidth="1"/>
  </cols>
  <sheetData>
    <row r="3" spans="1:2" x14ac:dyDescent="0.2">
      <c r="A3" s="2" t="s">
        <v>5</v>
      </c>
      <c r="B3" t="s">
        <v>27867</v>
      </c>
    </row>
    <row r="4" spans="1:2" x14ac:dyDescent="0.2">
      <c r="A4">
        <v>1846</v>
      </c>
      <c r="B4" s="1">
        <v>246</v>
      </c>
    </row>
    <row r="5" spans="1:2" x14ac:dyDescent="0.2">
      <c r="A5">
        <v>1847</v>
      </c>
      <c r="B5" s="1">
        <v>476</v>
      </c>
    </row>
    <row r="6" spans="1:2" x14ac:dyDescent="0.2">
      <c r="A6">
        <v>1848</v>
      </c>
      <c r="B6" s="1">
        <v>447</v>
      </c>
    </row>
    <row r="7" spans="1:2" x14ac:dyDescent="0.2">
      <c r="A7">
        <v>1849</v>
      </c>
      <c r="B7" s="1">
        <v>745</v>
      </c>
    </row>
    <row r="8" spans="1:2" x14ac:dyDescent="0.2">
      <c r="A8">
        <v>1850</v>
      </c>
      <c r="B8" s="1">
        <v>809</v>
      </c>
    </row>
    <row r="9" spans="1:2" x14ac:dyDescent="0.2">
      <c r="A9">
        <v>1851</v>
      </c>
      <c r="B9" s="1">
        <v>385</v>
      </c>
    </row>
    <row r="10" spans="1:2" x14ac:dyDescent="0.2">
      <c r="A10">
        <v>1852</v>
      </c>
      <c r="B10" s="1">
        <v>552</v>
      </c>
    </row>
    <row r="11" spans="1:2" x14ac:dyDescent="0.2">
      <c r="A11">
        <v>1853</v>
      </c>
      <c r="B11" s="1">
        <v>429</v>
      </c>
    </row>
    <row r="12" spans="1:2" x14ac:dyDescent="0.2">
      <c r="A12">
        <v>1854</v>
      </c>
      <c r="B12" s="1">
        <v>596</v>
      </c>
    </row>
    <row r="13" spans="1:2" x14ac:dyDescent="0.2">
      <c r="A13">
        <v>1855</v>
      </c>
      <c r="B13" s="1">
        <v>475</v>
      </c>
    </row>
    <row r="14" spans="1:2" x14ac:dyDescent="0.2">
      <c r="A14">
        <v>1856</v>
      </c>
      <c r="B14" s="1">
        <v>428</v>
      </c>
    </row>
    <row r="15" spans="1:2" x14ac:dyDescent="0.2">
      <c r="A15">
        <v>1857</v>
      </c>
      <c r="B15" s="1">
        <v>402</v>
      </c>
    </row>
    <row r="16" spans="1:2" x14ac:dyDescent="0.2">
      <c r="A16">
        <v>1858</v>
      </c>
      <c r="B16" s="1">
        <v>415</v>
      </c>
    </row>
    <row r="17" spans="1:2" x14ac:dyDescent="0.2">
      <c r="A17">
        <v>1859</v>
      </c>
      <c r="B17" s="1">
        <v>482</v>
      </c>
    </row>
    <row r="18" spans="1:2" x14ac:dyDescent="0.2">
      <c r="A18">
        <v>1860</v>
      </c>
      <c r="B18" s="1">
        <v>575</v>
      </c>
    </row>
    <row r="19" spans="1:2" x14ac:dyDescent="0.2">
      <c r="A19">
        <v>1861</v>
      </c>
      <c r="B19" s="1">
        <v>454</v>
      </c>
    </row>
    <row r="20" spans="1:2" x14ac:dyDescent="0.2">
      <c r="A20">
        <v>1862</v>
      </c>
      <c r="B20" s="1">
        <v>627</v>
      </c>
    </row>
    <row r="21" spans="1:2" x14ac:dyDescent="0.2">
      <c r="A21">
        <v>1863</v>
      </c>
      <c r="B21" s="1">
        <v>836</v>
      </c>
    </row>
    <row r="22" spans="1:2" x14ac:dyDescent="0.2">
      <c r="A22">
        <v>1864</v>
      </c>
      <c r="B22" s="1">
        <v>1372</v>
      </c>
    </row>
    <row r="23" spans="1:2" x14ac:dyDescent="0.2">
      <c r="A23">
        <v>1865</v>
      </c>
      <c r="B23" s="1">
        <v>1365</v>
      </c>
    </row>
    <row r="24" spans="1:2" x14ac:dyDescent="0.2">
      <c r="A24">
        <v>1866</v>
      </c>
      <c r="B24" s="1">
        <v>1352</v>
      </c>
    </row>
    <row r="25" spans="1:2" x14ac:dyDescent="0.2">
      <c r="A25">
        <v>1867</v>
      </c>
      <c r="B25" s="1">
        <v>541</v>
      </c>
    </row>
    <row r="26" spans="1:2" x14ac:dyDescent="0.2">
      <c r="A26">
        <v>1868</v>
      </c>
      <c r="B26" s="1">
        <v>504</v>
      </c>
    </row>
    <row r="27" spans="1:2" x14ac:dyDescent="0.2">
      <c r="A27">
        <v>1869</v>
      </c>
      <c r="B27" s="1">
        <v>208</v>
      </c>
    </row>
    <row r="28" spans="1:2" x14ac:dyDescent="0.2">
      <c r="A28">
        <v>1870</v>
      </c>
      <c r="B28" s="1">
        <v>312</v>
      </c>
    </row>
    <row r="29" spans="1:2" x14ac:dyDescent="0.2">
      <c r="A29">
        <v>1871</v>
      </c>
      <c r="B29" s="1">
        <v>285</v>
      </c>
    </row>
    <row r="30" spans="1:2" x14ac:dyDescent="0.2">
      <c r="A30">
        <v>1872</v>
      </c>
      <c r="B30" s="1">
        <v>283</v>
      </c>
    </row>
    <row r="31" spans="1:2" x14ac:dyDescent="0.2">
      <c r="A31">
        <v>1873</v>
      </c>
      <c r="B31" s="1">
        <v>559</v>
      </c>
    </row>
    <row r="32" spans="1:2" x14ac:dyDescent="0.2">
      <c r="A32">
        <v>1874</v>
      </c>
      <c r="B32" s="1">
        <v>337</v>
      </c>
    </row>
    <row r="33" spans="1:2" x14ac:dyDescent="0.2">
      <c r="A33">
        <v>1875</v>
      </c>
      <c r="B33" s="1">
        <v>159</v>
      </c>
    </row>
    <row r="34" spans="1:2" x14ac:dyDescent="0.2">
      <c r="A34">
        <v>1876</v>
      </c>
      <c r="B34" s="1">
        <v>148</v>
      </c>
    </row>
    <row r="35" spans="1:2" x14ac:dyDescent="0.2">
      <c r="A35">
        <v>1877</v>
      </c>
      <c r="B35" s="1">
        <v>155</v>
      </c>
    </row>
    <row r="36" spans="1:2" x14ac:dyDescent="0.2">
      <c r="A36">
        <v>1878</v>
      </c>
      <c r="B36" s="1">
        <v>118</v>
      </c>
    </row>
    <row r="37" spans="1:2" x14ac:dyDescent="0.2">
      <c r="A37">
        <v>1879</v>
      </c>
      <c r="B37" s="1">
        <v>138</v>
      </c>
    </row>
    <row r="38" spans="1:2" x14ac:dyDescent="0.2">
      <c r="A38">
        <v>1880</v>
      </c>
      <c r="B38" s="1">
        <v>204</v>
      </c>
    </row>
    <row r="39" spans="1:2" x14ac:dyDescent="0.2">
      <c r="A39">
        <v>1881</v>
      </c>
      <c r="B39" s="1">
        <v>156</v>
      </c>
    </row>
    <row r="40" spans="1:2" x14ac:dyDescent="0.2">
      <c r="A40">
        <v>1882</v>
      </c>
      <c r="B40" s="1">
        <v>111</v>
      </c>
    </row>
    <row r="41" spans="1:2" x14ac:dyDescent="0.2">
      <c r="A41">
        <v>1883</v>
      </c>
      <c r="B41" s="1">
        <v>128</v>
      </c>
    </row>
    <row r="42" spans="1:2" x14ac:dyDescent="0.2">
      <c r="A42">
        <v>1884</v>
      </c>
      <c r="B42" s="1">
        <v>99</v>
      </c>
    </row>
    <row r="43" spans="1:2" x14ac:dyDescent="0.2">
      <c r="A43">
        <v>1885</v>
      </c>
      <c r="B43" s="1">
        <v>69</v>
      </c>
    </row>
    <row r="44" spans="1:2" x14ac:dyDescent="0.2">
      <c r="A44">
        <v>1886</v>
      </c>
      <c r="B44" s="1">
        <v>70</v>
      </c>
    </row>
    <row r="45" spans="1:2" x14ac:dyDescent="0.2">
      <c r="A45">
        <v>1887</v>
      </c>
      <c r="B45" s="1">
        <v>67</v>
      </c>
    </row>
    <row r="46" spans="1:2" x14ac:dyDescent="0.2">
      <c r="A46">
        <v>1888</v>
      </c>
      <c r="B46" s="1">
        <v>50</v>
      </c>
    </row>
    <row r="47" spans="1:2" x14ac:dyDescent="0.2">
      <c r="A47">
        <v>1889</v>
      </c>
      <c r="B47" s="1">
        <v>50</v>
      </c>
    </row>
    <row r="48" spans="1:2" x14ac:dyDescent="0.2">
      <c r="A48">
        <v>1890</v>
      </c>
      <c r="B48" s="1">
        <v>46</v>
      </c>
    </row>
    <row r="49" spans="1:2" x14ac:dyDescent="0.2">
      <c r="A49">
        <v>1891</v>
      </c>
      <c r="B49" s="1">
        <v>58</v>
      </c>
    </row>
    <row r="50" spans="1:2" x14ac:dyDescent="0.2">
      <c r="A50">
        <v>1892</v>
      </c>
      <c r="B50" s="1">
        <v>48</v>
      </c>
    </row>
    <row r="51" spans="1:2" x14ac:dyDescent="0.2">
      <c r="A51">
        <v>1893</v>
      </c>
      <c r="B51" s="1">
        <v>51</v>
      </c>
    </row>
    <row r="52" spans="1:2" x14ac:dyDescent="0.2">
      <c r="A52">
        <v>1894</v>
      </c>
      <c r="B52" s="1">
        <v>55</v>
      </c>
    </row>
    <row r="53" spans="1:2" x14ac:dyDescent="0.2">
      <c r="A53">
        <v>1895</v>
      </c>
      <c r="B53" s="1">
        <v>47</v>
      </c>
    </row>
    <row r="54" spans="1:2" x14ac:dyDescent="0.2">
      <c r="A54">
        <v>1896</v>
      </c>
      <c r="B54" s="1">
        <v>42</v>
      </c>
    </row>
    <row r="55" spans="1:2" x14ac:dyDescent="0.2">
      <c r="A55">
        <v>1897</v>
      </c>
      <c r="B55" s="1">
        <v>52</v>
      </c>
    </row>
    <row r="56" spans="1:2" x14ac:dyDescent="0.2">
      <c r="A56">
        <v>1898</v>
      </c>
      <c r="B56" s="1">
        <v>37</v>
      </c>
    </row>
    <row r="57" spans="1:2" x14ac:dyDescent="0.2">
      <c r="A57">
        <v>1899</v>
      </c>
      <c r="B57" s="1">
        <v>53</v>
      </c>
    </row>
    <row r="58" spans="1:2" x14ac:dyDescent="0.2">
      <c r="A58">
        <v>1900</v>
      </c>
      <c r="B58" s="1">
        <v>37</v>
      </c>
    </row>
    <row r="59" spans="1:2" x14ac:dyDescent="0.2">
      <c r="A59">
        <v>1901</v>
      </c>
      <c r="B59" s="1">
        <v>36</v>
      </c>
    </row>
    <row r="60" spans="1:2" x14ac:dyDescent="0.2">
      <c r="A60">
        <v>1902</v>
      </c>
      <c r="B60" s="1">
        <v>37</v>
      </c>
    </row>
    <row r="61" spans="1:2" x14ac:dyDescent="0.2">
      <c r="A61">
        <v>1903</v>
      </c>
      <c r="B61" s="1">
        <v>40</v>
      </c>
    </row>
    <row r="62" spans="1:2" x14ac:dyDescent="0.2">
      <c r="A62">
        <v>1904</v>
      </c>
      <c r="B62" s="1">
        <v>41</v>
      </c>
    </row>
    <row r="63" spans="1:2" x14ac:dyDescent="0.2">
      <c r="A63">
        <v>1905</v>
      </c>
      <c r="B63" s="1">
        <v>26</v>
      </c>
    </row>
    <row r="64" spans="1:2" x14ac:dyDescent="0.2">
      <c r="A64">
        <v>1906</v>
      </c>
      <c r="B64" s="1">
        <v>31</v>
      </c>
    </row>
    <row r="65" spans="1:2" x14ac:dyDescent="0.2">
      <c r="A65">
        <v>1907</v>
      </c>
      <c r="B65" s="1">
        <v>18</v>
      </c>
    </row>
    <row r="66" spans="1:2" x14ac:dyDescent="0.2">
      <c r="A66">
        <v>1908</v>
      </c>
      <c r="B66" s="1">
        <v>35</v>
      </c>
    </row>
    <row r="67" spans="1:2" x14ac:dyDescent="0.2">
      <c r="A67">
        <v>1909</v>
      </c>
      <c r="B67" s="1">
        <v>29</v>
      </c>
    </row>
    <row r="68" spans="1:2" x14ac:dyDescent="0.2">
      <c r="A68">
        <v>1910</v>
      </c>
      <c r="B68" s="1">
        <v>28</v>
      </c>
    </row>
    <row r="69" spans="1:2" x14ac:dyDescent="0.2">
      <c r="A69">
        <v>1911</v>
      </c>
      <c r="B69" s="1">
        <v>35</v>
      </c>
    </row>
    <row r="70" spans="1:2" x14ac:dyDescent="0.2">
      <c r="A70">
        <v>1912</v>
      </c>
      <c r="B70" s="1">
        <v>22</v>
      </c>
    </row>
    <row r="71" spans="1:2" x14ac:dyDescent="0.2">
      <c r="A71">
        <v>1913</v>
      </c>
      <c r="B71" s="1">
        <v>19</v>
      </c>
    </row>
    <row r="72" spans="1:2" x14ac:dyDescent="0.2">
      <c r="A72">
        <v>1914</v>
      </c>
      <c r="B72" s="1">
        <v>30</v>
      </c>
    </row>
    <row r="73" spans="1:2" x14ac:dyDescent="0.2">
      <c r="A73">
        <v>1915</v>
      </c>
      <c r="B73" s="1">
        <v>29</v>
      </c>
    </row>
    <row r="74" spans="1:2" x14ac:dyDescent="0.2">
      <c r="A74">
        <v>1916</v>
      </c>
      <c r="B74" s="1">
        <v>25</v>
      </c>
    </row>
    <row r="75" spans="1:2" x14ac:dyDescent="0.2">
      <c r="A75">
        <v>1917</v>
      </c>
      <c r="B75" s="1">
        <v>14</v>
      </c>
    </row>
    <row r="76" spans="1:2" x14ac:dyDescent="0.2">
      <c r="A76">
        <v>1918</v>
      </c>
      <c r="B76" s="1">
        <v>24</v>
      </c>
    </row>
    <row r="77" spans="1:2" x14ac:dyDescent="0.2">
      <c r="A77">
        <v>1919</v>
      </c>
      <c r="B77" s="1">
        <v>18</v>
      </c>
    </row>
    <row r="78" spans="1:2" x14ac:dyDescent="0.2">
      <c r="A78">
        <v>1920</v>
      </c>
      <c r="B78" s="1">
        <v>12</v>
      </c>
    </row>
    <row r="79" spans="1:2" x14ac:dyDescent="0.2">
      <c r="A79">
        <v>1921</v>
      </c>
      <c r="B79" s="1">
        <v>13</v>
      </c>
    </row>
    <row r="80" spans="1:2" x14ac:dyDescent="0.2">
      <c r="A80">
        <v>1922</v>
      </c>
      <c r="B80" s="1">
        <v>24</v>
      </c>
    </row>
    <row r="81" spans="1:2" x14ac:dyDescent="0.2">
      <c r="A81">
        <v>1923</v>
      </c>
      <c r="B81" s="1">
        <v>18</v>
      </c>
    </row>
    <row r="82" spans="1:2" x14ac:dyDescent="0.2">
      <c r="A82">
        <v>1924</v>
      </c>
      <c r="B82" s="1">
        <v>22</v>
      </c>
    </row>
    <row r="83" spans="1:2" x14ac:dyDescent="0.2">
      <c r="A83">
        <v>1925</v>
      </c>
      <c r="B83" s="1">
        <v>14</v>
      </c>
    </row>
    <row r="84" spans="1:2" x14ac:dyDescent="0.2">
      <c r="A84">
        <v>1926</v>
      </c>
      <c r="B84" s="1">
        <v>19</v>
      </c>
    </row>
    <row r="85" spans="1:2" x14ac:dyDescent="0.2">
      <c r="A85">
        <v>1927</v>
      </c>
      <c r="B85" s="1">
        <v>10</v>
      </c>
    </row>
    <row r="86" spans="1:2" x14ac:dyDescent="0.2">
      <c r="A86">
        <v>1928</v>
      </c>
      <c r="B86" s="1">
        <v>16</v>
      </c>
    </row>
    <row r="87" spans="1:2" x14ac:dyDescent="0.2">
      <c r="A87">
        <v>1929</v>
      </c>
      <c r="B87" s="1">
        <v>28</v>
      </c>
    </row>
    <row r="88" spans="1:2" x14ac:dyDescent="0.2">
      <c r="A88">
        <v>1930</v>
      </c>
      <c r="B88" s="1">
        <v>12</v>
      </c>
    </row>
    <row r="89" spans="1:2" x14ac:dyDescent="0.2">
      <c r="A89">
        <v>1931</v>
      </c>
      <c r="B89" s="1">
        <v>16</v>
      </c>
    </row>
    <row r="90" spans="1:2" x14ac:dyDescent="0.2">
      <c r="A90">
        <v>1932</v>
      </c>
      <c r="B90" s="1">
        <v>19</v>
      </c>
    </row>
    <row r="91" spans="1:2" x14ac:dyDescent="0.2">
      <c r="A91">
        <v>1933</v>
      </c>
      <c r="B91" s="1">
        <v>14</v>
      </c>
    </row>
    <row r="92" spans="1:2" x14ac:dyDescent="0.2">
      <c r="A92">
        <v>1934</v>
      </c>
      <c r="B92" s="1">
        <v>22</v>
      </c>
    </row>
    <row r="93" spans="1:2" x14ac:dyDescent="0.2">
      <c r="A93">
        <v>1935</v>
      </c>
      <c r="B93" s="1">
        <v>18</v>
      </c>
    </row>
    <row r="94" spans="1:2" x14ac:dyDescent="0.2">
      <c r="A94">
        <v>1936</v>
      </c>
      <c r="B94" s="1">
        <v>10</v>
      </c>
    </row>
    <row r="95" spans="1:2" x14ac:dyDescent="0.2">
      <c r="A95">
        <v>1937</v>
      </c>
      <c r="B95" s="1">
        <v>13</v>
      </c>
    </row>
    <row r="96" spans="1:2" x14ac:dyDescent="0.2">
      <c r="A96">
        <v>1938</v>
      </c>
      <c r="B96" s="1">
        <v>12</v>
      </c>
    </row>
    <row r="97" spans="1:2" x14ac:dyDescent="0.2">
      <c r="A97">
        <v>1939</v>
      </c>
      <c r="B97" s="1">
        <v>7</v>
      </c>
    </row>
    <row r="98" spans="1:2" x14ac:dyDescent="0.2">
      <c r="A98">
        <v>1940</v>
      </c>
      <c r="B98" s="1">
        <v>11</v>
      </c>
    </row>
    <row r="99" spans="1:2" x14ac:dyDescent="0.2">
      <c r="A99">
        <v>1941</v>
      </c>
      <c r="B99" s="1">
        <v>10</v>
      </c>
    </row>
    <row r="100" spans="1:2" x14ac:dyDescent="0.2">
      <c r="A100">
        <v>1942</v>
      </c>
      <c r="B100" s="1">
        <v>4</v>
      </c>
    </row>
    <row r="101" spans="1:2" x14ac:dyDescent="0.2">
      <c r="A101">
        <v>1943</v>
      </c>
      <c r="B101" s="1">
        <v>10</v>
      </c>
    </row>
    <row r="102" spans="1:2" x14ac:dyDescent="0.2">
      <c r="A102">
        <v>1944</v>
      </c>
      <c r="B102" s="1">
        <v>11</v>
      </c>
    </row>
    <row r="103" spans="1:2" x14ac:dyDescent="0.2">
      <c r="A103">
        <v>1945</v>
      </c>
      <c r="B103" s="1">
        <v>8</v>
      </c>
    </row>
    <row r="104" spans="1:2" x14ac:dyDescent="0.2">
      <c r="A104">
        <v>1946</v>
      </c>
      <c r="B104" s="1">
        <v>11</v>
      </c>
    </row>
    <row r="105" spans="1:2" x14ac:dyDescent="0.2">
      <c r="A105">
        <v>1947</v>
      </c>
      <c r="B105" s="1">
        <v>7</v>
      </c>
    </row>
    <row r="106" spans="1:2" x14ac:dyDescent="0.2">
      <c r="A106">
        <v>1948</v>
      </c>
      <c r="B106" s="1">
        <v>4</v>
      </c>
    </row>
    <row r="107" spans="1:2" x14ac:dyDescent="0.2">
      <c r="A107">
        <v>1949</v>
      </c>
      <c r="B107" s="1">
        <v>3</v>
      </c>
    </row>
    <row r="108" spans="1:2" x14ac:dyDescent="0.2">
      <c r="A108">
        <v>1950</v>
      </c>
      <c r="B108" s="1">
        <v>4</v>
      </c>
    </row>
    <row r="109" spans="1:2" x14ac:dyDescent="0.2">
      <c r="A109">
        <v>1951</v>
      </c>
      <c r="B109" s="1">
        <v>5</v>
      </c>
    </row>
    <row r="110" spans="1:2" x14ac:dyDescent="0.2">
      <c r="A110">
        <v>1952</v>
      </c>
      <c r="B110" s="1">
        <v>2</v>
      </c>
    </row>
    <row r="111" spans="1:2" x14ac:dyDescent="0.2">
      <c r="A111">
        <v>1953</v>
      </c>
      <c r="B111" s="1">
        <v>3</v>
      </c>
    </row>
    <row r="112" spans="1:2" x14ac:dyDescent="0.2">
      <c r="A112">
        <v>1954</v>
      </c>
      <c r="B112" s="1">
        <v>1</v>
      </c>
    </row>
    <row r="113" spans="1:2" x14ac:dyDescent="0.2">
      <c r="A113">
        <v>1955</v>
      </c>
      <c r="B113" s="1">
        <v>4</v>
      </c>
    </row>
    <row r="114" spans="1:2" x14ac:dyDescent="0.2">
      <c r="A114">
        <v>1956</v>
      </c>
      <c r="B114" s="1">
        <v>2</v>
      </c>
    </row>
    <row r="115" spans="1:2" x14ac:dyDescent="0.2">
      <c r="A115">
        <v>1957</v>
      </c>
      <c r="B115" s="1">
        <v>2</v>
      </c>
    </row>
    <row r="116" spans="1:2" x14ac:dyDescent="0.2">
      <c r="A116">
        <v>1958</v>
      </c>
      <c r="B116" s="1">
        <v>3</v>
      </c>
    </row>
    <row r="117" spans="1:2" x14ac:dyDescent="0.2">
      <c r="A117">
        <v>1959</v>
      </c>
      <c r="B117" s="1">
        <v>1</v>
      </c>
    </row>
    <row r="118" spans="1:2" x14ac:dyDescent="0.2">
      <c r="A118">
        <v>1960</v>
      </c>
      <c r="B118" s="1">
        <v>4</v>
      </c>
    </row>
    <row r="119" spans="1:2" x14ac:dyDescent="0.2">
      <c r="A119">
        <v>1961</v>
      </c>
      <c r="B119" s="1">
        <v>1</v>
      </c>
    </row>
    <row r="120" spans="1:2" x14ac:dyDescent="0.2">
      <c r="A120">
        <v>1962</v>
      </c>
      <c r="B120" s="1">
        <v>4</v>
      </c>
    </row>
    <row r="121" spans="1:2" x14ac:dyDescent="0.2">
      <c r="A121">
        <v>1964</v>
      </c>
      <c r="B121" s="1">
        <v>2</v>
      </c>
    </row>
    <row r="122" spans="1:2" x14ac:dyDescent="0.2">
      <c r="A122">
        <v>1966</v>
      </c>
      <c r="B122" s="1">
        <v>2</v>
      </c>
    </row>
    <row r="123" spans="1:2" x14ac:dyDescent="0.2">
      <c r="A123">
        <v>1968</v>
      </c>
      <c r="B123" s="1">
        <v>1</v>
      </c>
    </row>
    <row r="124" spans="1:2" x14ac:dyDescent="0.2">
      <c r="A124">
        <v>1969</v>
      </c>
      <c r="B124" s="1">
        <v>1</v>
      </c>
    </row>
    <row r="125" spans="1:2" x14ac:dyDescent="0.2">
      <c r="A125">
        <v>1970</v>
      </c>
      <c r="B125" s="1">
        <v>1</v>
      </c>
    </row>
    <row r="126" spans="1:2" x14ac:dyDescent="0.2">
      <c r="A126">
        <v>1971</v>
      </c>
      <c r="B126" s="1">
        <v>2</v>
      </c>
    </row>
    <row r="127" spans="1:2" x14ac:dyDescent="0.2">
      <c r="A127">
        <v>1972</v>
      </c>
      <c r="B127" s="1">
        <v>2</v>
      </c>
    </row>
    <row r="128" spans="1:2" x14ac:dyDescent="0.2">
      <c r="A128">
        <v>1974</v>
      </c>
      <c r="B128" s="1">
        <v>1</v>
      </c>
    </row>
    <row r="129" spans="1:2" x14ac:dyDescent="0.2">
      <c r="A129">
        <v>1977</v>
      </c>
      <c r="B129" s="1">
        <v>3</v>
      </c>
    </row>
    <row r="130" spans="1:2" x14ac:dyDescent="0.2">
      <c r="A130">
        <v>1978</v>
      </c>
      <c r="B130" s="1">
        <v>2</v>
      </c>
    </row>
    <row r="131" spans="1:2" x14ac:dyDescent="0.2">
      <c r="A131">
        <v>1979</v>
      </c>
      <c r="B131" s="1">
        <v>3</v>
      </c>
    </row>
    <row r="132" spans="1:2" x14ac:dyDescent="0.2">
      <c r="A132" t="s">
        <v>27879</v>
      </c>
      <c r="B132" s="1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464F8-BC26-4B37-9D12-0305BA9ACA61}">
  <dimension ref="A3:C5"/>
  <sheetViews>
    <sheetView workbookViewId="0">
      <selection activeCell="L35" sqref="L35"/>
    </sheetView>
  </sheetViews>
  <sheetFormatPr defaultRowHeight="12.75" x14ac:dyDescent="0.2"/>
  <cols>
    <col min="1" max="1" width="15.42578125" bestFit="1" customWidth="1"/>
    <col min="2" max="5" width="8" bestFit="1" customWidth="1"/>
    <col min="6" max="11" width="7" bestFit="1" customWidth="1"/>
    <col min="12" max="15" width="6" bestFit="1" customWidth="1"/>
  </cols>
  <sheetData>
    <row r="3" spans="1:3" x14ac:dyDescent="0.2">
      <c r="A3" s="2" t="s">
        <v>27881</v>
      </c>
      <c r="B3" s="2" t="s">
        <v>6</v>
      </c>
    </row>
    <row r="4" spans="1:3" x14ac:dyDescent="0.2">
      <c r="A4" s="2" t="s">
        <v>27880</v>
      </c>
      <c r="B4" t="s">
        <v>17</v>
      </c>
      <c r="C4" t="s">
        <v>46</v>
      </c>
    </row>
    <row r="5" spans="1:3" x14ac:dyDescent="0.2">
      <c r="A5">
        <v>1850</v>
      </c>
      <c r="B5" s="1">
        <v>3842450</v>
      </c>
      <c r="C5" s="1">
        <v>4630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277B3-6E40-40B5-BB1B-E6B8A2CF71E0}">
  <dimension ref="A3:F17"/>
  <sheetViews>
    <sheetView workbookViewId="0">
      <selection activeCell="B5" sqref="B5"/>
    </sheetView>
  </sheetViews>
  <sheetFormatPr defaultRowHeight="12.75" x14ac:dyDescent="0.2"/>
  <cols>
    <col min="1" max="1" width="14.85546875" bestFit="1" customWidth="1"/>
    <col min="2" max="2" width="23.28515625" bestFit="1" customWidth="1"/>
    <col min="3" max="3" width="9.42578125" bestFit="1" customWidth="1"/>
    <col min="4" max="4" width="8.28515625" bestFit="1" customWidth="1"/>
    <col min="5" max="5" width="12.85546875" bestFit="1" customWidth="1"/>
    <col min="6" max="6" width="8.140625" bestFit="1" customWidth="1"/>
    <col min="7" max="7" width="10" bestFit="1" customWidth="1"/>
    <col min="8" max="8" width="14.28515625" bestFit="1" customWidth="1"/>
    <col min="9" max="9" width="8.28515625" bestFit="1" customWidth="1"/>
    <col min="10" max="11" width="9.42578125" bestFit="1" customWidth="1"/>
    <col min="12" max="12" width="10.85546875" bestFit="1" customWidth="1"/>
    <col min="13" max="13" width="18.42578125" bestFit="1" customWidth="1"/>
    <col min="14" max="14" width="15.85546875" bestFit="1" customWidth="1"/>
    <col min="15" max="15" width="8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2" max="122" width="8.5703125" bestFit="1" customWidth="1"/>
    <col min="123" max="123" width="11.28515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6.140625" bestFit="1" customWidth="1"/>
    <col min="208" max="208" width="21.140625" bestFit="1" customWidth="1"/>
    <col min="209" max="210" width="17.7109375" bestFit="1" customWidth="1"/>
    <col min="211" max="211" width="13.28515625" bestFit="1" customWidth="1"/>
    <col min="212" max="213" width="13.140625" bestFit="1" customWidth="1"/>
    <col min="214" max="214" width="16" bestFit="1" customWidth="1"/>
    <col min="215" max="215" width="16.42578125" bestFit="1" customWidth="1"/>
    <col min="216" max="216" width="11.85546875" bestFit="1" customWidth="1"/>
    <col min="217" max="217" width="9.5703125" bestFit="1" customWidth="1"/>
    <col min="218" max="218" width="10.5703125" bestFit="1" customWidth="1"/>
    <col min="219" max="219" width="19.140625" bestFit="1" customWidth="1"/>
    <col min="220" max="220" width="12.42578125" bestFit="1" customWidth="1"/>
    <col min="221" max="221" width="13.140625" bestFit="1" customWidth="1"/>
    <col min="222" max="222" width="19.140625" bestFit="1" customWidth="1"/>
    <col min="223" max="223" width="33" bestFit="1" customWidth="1"/>
    <col min="224" max="224" width="23.28515625" bestFit="1" customWidth="1"/>
    <col min="225" max="225" width="22.7109375" bestFit="1" customWidth="1"/>
    <col min="226" max="226" width="28" bestFit="1" customWidth="1"/>
    <col min="227" max="227" width="16.28515625" bestFit="1" customWidth="1"/>
    <col min="228" max="228" width="13.85546875" bestFit="1" customWidth="1"/>
    <col min="229" max="229" width="19.42578125" bestFit="1" customWidth="1"/>
    <col min="230" max="230" width="13.85546875" bestFit="1" customWidth="1"/>
    <col min="231" max="231" width="7.5703125" bestFit="1" customWidth="1"/>
    <col min="232" max="232" width="20.28515625" bestFit="1" customWidth="1"/>
    <col min="233" max="233" width="24.42578125" bestFit="1" customWidth="1"/>
    <col min="234" max="234" width="14" bestFit="1" customWidth="1"/>
    <col min="235" max="235" width="19.42578125" bestFit="1" customWidth="1"/>
    <col min="236" max="236" width="13.28515625" bestFit="1" customWidth="1"/>
    <col min="237" max="237" width="12.7109375" bestFit="1" customWidth="1"/>
    <col min="238" max="238" width="10.85546875" bestFit="1" customWidth="1"/>
    <col min="239" max="239" width="11.5703125" bestFit="1" customWidth="1"/>
    <col min="240" max="240" width="13.5703125" bestFit="1" customWidth="1"/>
    <col min="241" max="241" width="12.7109375" bestFit="1" customWidth="1"/>
    <col min="242" max="242" width="10.85546875" bestFit="1" customWidth="1"/>
    <col min="243" max="243" width="12.140625" bestFit="1" customWidth="1"/>
    <col min="244" max="244" width="14.140625" bestFit="1" customWidth="1"/>
    <col min="245" max="245" width="7.28515625" bestFit="1" customWidth="1"/>
    <col min="247" max="247" width="14.28515625" bestFit="1" customWidth="1"/>
    <col min="248" max="248" width="20.42578125" bestFit="1" customWidth="1"/>
    <col min="249" max="249" width="15" bestFit="1" customWidth="1"/>
    <col min="250" max="250" width="11.140625" bestFit="1" customWidth="1"/>
    <col min="251" max="251" width="12" bestFit="1" customWidth="1"/>
    <col min="252" max="252" width="8.85546875" bestFit="1" customWidth="1"/>
    <col min="253" max="253" width="20.42578125" bestFit="1" customWidth="1"/>
    <col min="254" max="254" width="12.5703125" bestFit="1" customWidth="1"/>
    <col min="255" max="255" width="11.140625" bestFit="1" customWidth="1"/>
    <col min="256" max="256" width="16.42578125" bestFit="1" customWidth="1"/>
    <col min="257" max="257" width="18.5703125" bestFit="1" customWidth="1"/>
    <col min="258" max="258" width="18.7109375" bestFit="1" customWidth="1"/>
    <col min="259" max="259" width="10.5703125" bestFit="1" customWidth="1"/>
    <col min="260" max="260" width="21" bestFit="1" customWidth="1"/>
    <col min="261" max="261" width="18.140625" bestFit="1" customWidth="1"/>
    <col min="262" max="262" width="11.140625" bestFit="1" customWidth="1"/>
    <col min="263" max="263" width="10" bestFit="1" customWidth="1"/>
    <col min="264" max="264" width="9.42578125" bestFit="1" customWidth="1"/>
    <col min="265" max="265" width="10.5703125" bestFit="1" customWidth="1"/>
    <col min="266" max="266" width="19.85546875" bestFit="1" customWidth="1"/>
    <col min="267" max="267" width="10.5703125" bestFit="1" customWidth="1"/>
    <col min="268" max="268" width="9.42578125" bestFit="1" customWidth="1"/>
    <col min="269" max="269" width="11" bestFit="1" customWidth="1"/>
    <col min="270" max="270" width="19.85546875" bestFit="1" customWidth="1"/>
    <col min="271" max="271" width="8.85546875" bestFit="1" customWidth="1"/>
    <col min="272" max="272" width="9.42578125" bestFit="1" customWidth="1"/>
    <col min="273" max="273" width="17.5703125" bestFit="1" customWidth="1"/>
    <col min="274" max="274" width="19.140625" bestFit="1" customWidth="1"/>
    <col min="275" max="275" width="19.28515625" bestFit="1" customWidth="1"/>
    <col min="276" max="276" width="11.140625" bestFit="1" customWidth="1"/>
    <col min="277" max="277" width="15.85546875" bestFit="1" customWidth="1"/>
    <col min="278" max="278" width="6.85546875" bestFit="1" customWidth="1"/>
    <col min="279" max="279" width="7.5703125" bestFit="1" customWidth="1"/>
    <col min="280" max="280" width="5.28515625" bestFit="1" customWidth="1"/>
    <col min="281" max="281" width="17.5703125" bestFit="1" customWidth="1"/>
    <col min="282" max="282" width="6.42578125" bestFit="1" customWidth="1"/>
    <col min="283" max="283" width="13.5703125" bestFit="1" customWidth="1"/>
    <col min="284" max="284" width="7.5703125" bestFit="1" customWidth="1"/>
    <col min="285" max="285" width="18.85546875" bestFit="1" customWidth="1"/>
    <col min="286" max="286" width="18" bestFit="1" customWidth="1"/>
    <col min="287" max="287" width="15.85546875" bestFit="1" customWidth="1"/>
    <col min="288" max="288" width="5.85546875" bestFit="1" customWidth="1"/>
    <col min="289" max="289" width="14.140625" bestFit="1" customWidth="1"/>
    <col min="290" max="290" width="12.85546875" bestFit="1" customWidth="1"/>
    <col min="291" max="291" width="12.140625" bestFit="1" customWidth="1"/>
    <col min="292" max="292" width="12.7109375" bestFit="1" customWidth="1"/>
    <col min="293" max="293" width="12" bestFit="1" customWidth="1"/>
    <col min="294" max="294" width="6.85546875" bestFit="1" customWidth="1"/>
    <col min="295" max="295" width="10" bestFit="1" customWidth="1"/>
    <col min="296" max="296" width="14.28515625" bestFit="1" customWidth="1"/>
    <col min="297" max="297" width="12" bestFit="1" customWidth="1"/>
    <col min="298" max="298" width="7.42578125" bestFit="1" customWidth="1"/>
    <col min="299" max="299" width="17.42578125" bestFit="1" customWidth="1"/>
    <col min="300" max="300" width="13.85546875" bestFit="1" customWidth="1"/>
    <col min="301" max="301" width="12.42578125" bestFit="1" customWidth="1"/>
    <col min="302" max="302" width="16" bestFit="1" customWidth="1"/>
    <col min="303" max="303" width="14.85546875" bestFit="1" customWidth="1"/>
    <col min="304" max="304" width="14.140625" bestFit="1" customWidth="1"/>
    <col min="305" max="305" width="18.5703125" bestFit="1" customWidth="1"/>
    <col min="306" max="306" width="19.7109375" bestFit="1" customWidth="1"/>
    <col min="307" max="307" width="19.28515625" bestFit="1" customWidth="1"/>
    <col min="308" max="308" width="19.5703125" bestFit="1" customWidth="1"/>
    <col min="309" max="309" width="21.7109375" bestFit="1" customWidth="1"/>
    <col min="310" max="310" width="19.28515625" bestFit="1" customWidth="1"/>
    <col min="311" max="311" width="19.85546875" bestFit="1" customWidth="1"/>
    <col min="312" max="312" width="16.140625" bestFit="1" customWidth="1"/>
    <col min="313" max="313" width="15.7109375" bestFit="1" customWidth="1"/>
    <col min="314" max="314" width="17.5703125" bestFit="1" customWidth="1"/>
    <col min="315" max="315" width="16.7109375" bestFit="1" customWidth="1"/>
    <col min="316" max="316" width="15.5703125" bestFit="1" customWidth="1"/>
    <col min="317" max="317" width="20.140625" bestFit="1" customWidth="1"/>
    <col min="318" max="318" width="15.28515625" bestFit="1" customWidth="1"/>
    <col min="319" max="319" width="15.85546875" bestFit="1" customWidth="1"/>
    <col min="320" max="320" width="8.5703125" bestFit="1" customWidth="1"/>
    <col min="321" max="321" width="19.5703125" bestFit="1" customWidth="1"/>
    <col min="322" max="322" width="13.5703125" bestFit="1" customWidth="1"/>
    <col min="323" max="323" width="13.28515625" bestFit="1" customWidth="1"/>
    <col min="324" max="324" width="14.140625" bestFit="1" customWidth="1"/>
    <col min="325" max="327" width="7.28515625" bestFit="1" customWidth="1"/>
    <col min="328" max="328" width="16.140625" bestFit="1" customWidth="1"/>
    <col min="329" max="329" width="18.42578125" bestFit="1" customWidth="1"/>
    <col min="330" max="330" width="19" bestFit="1" customWidth="1"/>
    <col min="331" max="331" width="20.5703125" bestFit="1" customWidth="1"/>
    <col min="332" max="332" width="17.42578125" bestFit="1" customWidth="1"/>
    <col min="333" max="333" width="15.42578125" bestFit="1" customWidth="1"/>
    <col min="334" max="334" width="10.28515625" bestFit="1" customWidth="1"/>
    <col min="335" max="335" width="13.5703125" bestFit="1" customWidth="1"/>
    <col min="336" max="336" width="19.7109375" bestFit="1" customWidth="1"/>
    <col min="337" max="337" width="11.28515625" bestFit="1" customWidth="1"/>
    <col min="338" max="338" width="19.28515625" bestFit="1" customWidth="1"/>
    <col min="339" max="339" width="10.85546875" bestFit="1" customWidth="1"/>
    <col min="340" max="340" width="19" bestFit="1" customWidth="1"/>
    <col min="341" max="341" width="19.28515625" bestFit="1" customWidth="1"/>
    <col min="342" max="342" width="14.7109375" bestFit="1" customWidth="1"/>
    <col min="343" max="343" width="9.85546875" bestFit="1" customWidth="1"/>
    <col min="344" max="344" width="9" bestFit="1" customWidth="1"/>
    <col min="345" max="345" width="13.140625" bestFit="1" customWidth="1"/>
    <col min="346" max="346" width="11.5703125" bestFit="1" customWidth="1"/>
    <col min="347" max="347" width="7.7109375" bestFit="1" customWidth="1"/>
    <col min="348" max="348" width="10.7109375" bestFit="1" customWidth="1"/>
    <col min="349" max="349" width="15.42578125" bestFit="1" customWidth="1"/>
    <col min="350" max="350" width="18" bestFit="1" customWidth="1"/>
    <col min="351" max="351" width="17" bestFit="1" customWidth="1"/>
    <col min="352" max="352" width="15.140625" bestFit="1" customWidth="1"/>
    <col min="353" max="353" width="18.7109375" bestFit="1" customWidth="1"/>
    <col min="354" max="354" width="7.85546875" bestFit="1" customWidth="1"/>
    <col min="355" max="355" width="19.5703125" bestFit="1" customWidth="1"/>
    <col min="356" max="356" width="18" bestFit="1" customWidth="1"/>
    <col min="357" max="357" width="18.42578125" bestFit="1" customWidth="1"/>
    <col min="358" max="358" width="13.85546875" bestFit="1" customWidth="1"/>
    <col min="359" max="359" width="14.85546875" bestFit="1" customWidth="1"/>
    <col min="360" max="360" width="8" bestFit="1" customWidth="1"/>
    <col min="361" max="361" width="22.5703125" bestFit="1" customWidth="1"/>
    <col min="362" max="362" width="14.28515625" bestFit="1" customWidth="1"/>
    <col min="363" max="363" width="11.140625" bestFit="1" customWidth="1"/>
    <col min="364" max="364" width="13.140625" bestFit="1" customWidth="1"/>
    <col min="365" max="365" width="11.85546875" bestFit="1" customWidth="1"/>
    <col min="366" max="366" width="13.140625" bestFit="1" customWidth="1"/>
    <col min="367" max="367" width="15.42578125" bestFit="1" customWidth="1"/>
    <col min="368" max="368" width="8.7109375" bestFit="1" customWidth="1"/>
    <col min="369" max="369" width="18.42578125" bestFit="1" customWidth="1"/>
    <col min="370" max="370" width="12.5703125" bestFit="1" customWidth="1"/>
    <col min="371" max="371" width="12.42578125" bestFit="1" customWidth="1"/>
    <col min="372" max="372" width="9.28515625" bestFit="1" customWidth="1"/>
    <col min="373" max="373" width="10" bestFit="1" customWidth="1"/>
    <col min="374" max="374" width="5.7109375" bestFit="1" customWidth="1"/>
    <col min="375" max="375" width="11.140625" bestFit="1" customWidth="1"/>
    <col min="376" max="376" width="11" bestFit="1" customWidth="1"/>
    <col min="377" max="377" width="9.85546875" bestFit="1" customWidth="1"/>
    <col min="378" max="378" width="16.140625" bestFit="1" customWidth="1"/>
    <col min="379" max="379" width="15.7109375" bestFit="1" customWidth="1"/>
    <col min="380" max="380" width="11" bestFit="1" customWidth="1"/>
    <col min="381" max="381" width="10.5703125" bestFit="1" customWidth="1"/>
    <col min="383" max="383" width="5.140625" bestFit="1" customWidth="1"/>
    <col min="384" max="384" width="6" bestFit="1" customWidth="1"/>
    <col min="385" max="385" width="14.85546875" bestFit="1" customWidth="1"/>
    <col min="386" max="386" width="13.7109375" bestFit="1" customWidth="1"/>
    <col min="387" max="387" width="17" bestFit="1" customWidth="1"/>
    <col min="388" max="388" width="15.85546875" bestFit="1" customWidth="1"/>
    <col min="389" max="389" width="11.7109375" bestFit="1" customWidth="1"/>
    <col min="390" max="391" width="13.85546875" bestFit="1" customWidth="1"/>
    <col min="392" max="392" width="18" bestFit="1" customWidth="1"/>
    <col min="393" max="393" width="15.7109375" bestFit="1" customWidth="1"/>
    <col min="394" max="394" width="14.28515625" bestFit="1" customWidth="1"/>
    <col min="395" max="395" width="8.140625" bestFit="1" customWidth="1"/>
    <col min="396" max="396" width="14" bestFit="1" customWidth="1"/>
    <col min="397" max="397" width="17.5703125" bestFit="1" customWidth="1"/>
    <col min="398" max="398" width="13.42578125" bestFit="1" customWidth="1"/>
    <col min="399" max="399" width="16.28515625" bestFit="1" customWidth="1"/>
    <col min="400" max="402" width="16.85546875" bestFit="1" customWidth="1"/>
    <col min="403" max="403" width="16.28515625" bestFit="1" customWidth="1"/>
    <col min="404" max="404" width="12.7109375" bestFit="1" customWidth="1"/>
    <col min="405" max="405" width="11.5703125" bestFit="1" customWidth="1"/>
    <col min="406" max="406" width="12.140625" bestFit="1" customWidth="1"/>
    <col min="407" max="407" width="18.7109375" bestFit="1" customWidth="1"/>
    <col min="408" max="408" width="14.140625" bestFit="1" customWidth="1"/>
    <col min="409" max="409" width="14.7109375" bestFit="1" customWidth="1"/>
    <col min="410" max="410" width="14.85546875" bestFit="1" customWidth="1"/>
    <col min="411" max="411" width="15.42578125" bestFit="1" customWidth="1"/>
    <col min="412" max="412" width="16" bestFit="1" customWidth="1"/>
    <col min="413" max="413" width="6.7109375" bestFit="1" customWidth="1"/>
    <col min="414" max="414" width="16" bestFit="1" customWidth="1"/>
    <col min="415" max="415" width="7.7109375" bestFit="1" customWidth="1"/>
    <col min="416" max="416" width="17.28515625" bestFit="1" customWidth="1"/>
    <col min="417" max="417" width="13.140625" bestFit="1" customWidth="1"/>
    <col min="418" max="418" width="9.28515625" bestFit="1" customWidth="1"/>
    <col min="419" max="419" width="7" bestFit="1" customWidth="1"/>
    <col min="420" max="420" width="15.140625" bestFit="1" customWidth="1"/>
    <col min="421" max="422" width="15.7109375" bestFit="1" customWidth="1"/>
    <col min="423" max="423" width="13.7109375" bestFit="1" customWidth="1"/>
    <col min="424" max="424" width="14.42578125" bestFit="1" customWidth="1"/>
    <col min="425" max="425" width="14.28515625" bestFit="1" customWidth="1"/>
    <col min="426" max="426" width="11.42578125" bestFit="1" customWidth="1"/>
    <col min="427" max="427" width="16.42578125" bestFit="1" customWidth="1"/>
    <col min="428" max="428" width="27.7109375" bestFit="1" customWidth="1"/>
    <col min="429" max="429" width="18.28515625" bestFit="1" customWidth="1"/>
    <col min="430" max="431" width="13.140625" bestFit="1" customWidth="1"/>
    <col min="432" max="432" width="12.5703125" bestFit="1" customWidth="1"/>
    <col min="433" max="434" width="13.7109375" bestFit="1" customWidth="1"/>
    <col min="435" max="435" width="14.42578125" bestFit="1" customWidth="1"/>
    <col min="436" max="436" width="14" bestFit="1" customWidth="1"/>
    <col min="437" max="437" width="18.140625" bestFit="1" customWidth="1"/>
    <col min="438" max="438" width="15.42578125" bestFit="1" customWidth="1"/>
    <col min="439" max="439" width="14.28515625" bestFit="1" customWidth="1"/>
    <col min="440" max="440" width="15.5703125" bestFit="1" customWidth="1"/>
    <col min="441" max="441" width="8" bestFit="1" customWidth="1"/>
    <col min="442" max="442" width="17.28515625" bestFit="1" customWidth="1"/>
    <col min="443" max="443" width="18.42578125" bestFit="1" customWidth="1"/>
    <col min="444" max="444" width="15.42578125" bestFit="1" customWidth="1"/>
    <col min="445" max="445" width="15.28515625" bestFit="1" customWidth="1"/>
    <col min="446" max="446" width="16.42578125" bestFit="1" customWidth="1"/>
    <col min="447" max="447" width="12.28515625" bestFit="1" customWidth="1"/>
    <col min="448" max="448" width="15.85546875" bestFit="1" customWidth="1"/>
    <col min="449" max="449" width="17.85546875" bestFit="1" customWidth="1"/>
    <col min="450" max="450" width="17" bestFit="1" customWidth="1"/>
    <col min="451" max="451" width="19" bestFit="1" customWidth="1"/>
    <col min="452" max="452" width="14.7109375" bestFit="1" customWidth="1"/>
    <col min="453" max="453" width="12.85546875" bestFit="1" customWidth="1"/>
    <col min="454" max="454" width="14.28515625" bestFit="1" customWidth="1"/>
    <col min="455" max="455" width="17.85546875" bestFit="1" customWidth="1"/>
    <col min="456" max="456" width="16.5703125" bestFit="1" customWidth="1"/>
    <col min="457" max="457" width="17.85546875" bestFit="1" customWidth="1"/>
    <col min="458" max="458" width="14.28515625" bestFit="1" customWidth="1"/>
    <col min="459" max="459" width="16.7109375" bestFit="1" customWidth="1"/>
    <col min="460" max="460" width="16.5703125" bestFit="1" customWidth="1"/>
    <col min="461" max="461" width="17.7109375" bestFit="1" customWidth="1"/>
    <col min="462" max="462" width="17" bestFit="1" customWidth="1"/>
    <col min="463" max="463" width="13.85546875" bestFit="1" customWidth="1"/>
    <col min="464" max="464" width="19.7109375" bestFit="1" customWidth="1"/>
    <col min="465" max="466" width="16.7109375" bestFit="1" customWidth="1"/>
    <col min="467" max="468" width="20.140625" bestFit="1" customWidth="1"/>
    <col min="469" max="469" width="19.28515625" bestFit="1" customWidth="1"/>
    <col min="470" max="470" width="14.85546875" bestFit="1" customWidth="1"/>
    <col min="471" max="471" width="17.85546875" bestFit="1" customWidth="1"/>
    <col min="472" max="472" width="19" bestFit="1" customWidth="1"/>
    <col min="473" max="473" width="15.5703125" bestFit="1" customWidth="1"/>
    <col min="474" max="474" width="8.5703125" bestFit="1" customWidth="1"/>
    <col min="475" max="475" width="10.28515625" bestFit="1" customWidth="1"/>
    <col min="476" max="476" width="13.5703125" bestFit="1" customWidth="1"/>
    <col min="477" max="477" width="16.7109375" bestFit="1" customWidth="1"/>
    <col min="478" max="478" width="5.140625" bestFit="1" customWidth="1"/>
    <col min="479" max="479" width="18" bestFit="1" customWidth="1"/>
    <col min="480" max="480" width="9.7109375" bestFit="1" customWidth="1"/>
    <col min="481" max="481" width="6.28515625" bestFit="1" customWidth="1"/>
    <col min="482" max="482" width="15.7109375" bestFit="1" customWidth="1"/>
    <col min="483" max="483" width="14.28515625" bestFit="1" customWidth="1"/>
    <col min="484" max="484" width="7.140625" bestFit="1" customWidth="1"/>
    <col min="485" max="485" width="5.5703125" bestFit="1" customWidth="1"/>
    <col min="486" max="486" width="6.5703125" bestFit="1" customWidth="1"/>
    <col min="487" max="487" width="6.140625" bestFit="1" customWidth="1"/>
    <col min="488" max="488" width="16" bestFit="1" customWidth="1"/>
    <col min="489" max="489" width="10.7109375" bestFit="1" customWidth="1"/>
    <col min="490" max="490" width="17.85546875" bestFit="1" customWidth="1"/>
    <col min="491" max="491" width="14.85546875" bestFit="1" customWidth="1"/>
    <col min="492" max="492" width="6.28515625" bestFit="1" customWidth="1"/>
    <col min="493" max="493" width="11.85546875" bestFit="1" customWidth="1"/>
    <col min="494" max="494" width="12.5703125" bestFit="1" customWidth="1"/>
    <col min="495" max="495" width="14.42578125" bestFit="1" customWidth="1"/>
    <col min="496" max="496" width="12.7109375" bestFit="1" customWidth="1"/>
    <col min="497" max="497" width="12.85546875" bestFit="1" customWidth="1"/>
    <col min="498" max="498" width="11.42578125" bestFit="1" customWidth="1"/>
    <col min="499" max="499" width="18.7109375" bestFit="1" customWidth="1"/>
    <col min="500" max="500" width="12.42578125" bestFit="1" customWidth="1"/>
    <col min="501" max="501" width="25.7109375" bestFit="1" customWidth="1"/>
    <col min="502" max="502" width="13.140625" bestFit="1" customWidth="1"/>
    <col min="503" max="503" width="23.28515625" bestFit="1" customWidth="1"/>
    <col min="504" max="504" width="24.140625" bestFit="1" customWidth="1"/>
    <col min="505" max="505" width="13.5703125" bestFit="1" customWidth="1"/>
    <col min="506" max="506" width="10" bestFit="1" customWidth="1"/>
    <col min="507" max="507" width="9.85546875" bestFit="1" customWidth="1"/>
    <col min="508" max="508" width="10.42578125" bestFit="1" customWidth="1"/>
    <col min="509" max="509" width="19.28515625" bestFit="1" customWidth="1"/>
    <col min="510" max="510" width="10" bestFit="1" customWidth="1"/>
    <col min="511" max="511" width="12.5703125" bestFit="1" customWidth="1"/>
    <col min="512" max="512" width="11.42578125" bestFit="1" customWidth="1"/>
    <col min="513" max="513" width="11.140625" bestFit="1" customWidth="1"/>
    <col min="514" max="514" width="9.85546875" bestFit="1" customWidth="1"/>
    <col min="515" max="515" width="10.42578125" bestFit="1" customWidth="1"/>
    <col min="516" max="516" width="11.42578125" bestFit="1" customWidth="1"/>
    <col min="517" max="517" width="11.7109375" bestFit="1" customWidth="1"/>
    <col min="518" max="518" width="15.28515625" bestFit="1" customWidth="1"/>
    <col min="519" max="519" width="14.140625" bestFit="1" customWidth="1"/>
    <col min="520" max="520" width="13.5703125" bestFit="1" customWidth="1"/>
    <col min="521" max="521" width="21.7109375" bestFit="1" customWidth="1"/>
    <col min="522" max="523" width="13.28515625" bestFit="1" customWidth="1"/>
    <col min="524" max="524" width="13.5703125" bestFit="1" customWidth="1"/>
    <col min="525" max="525" width="16.85546875" bestFit="1" customWidth="1"/>
    <col min="526" max="526" width="24.85546875" bestFit="1" customWidth="1"/>
    <col min="527" max="527" width="12" bestFit="1" customWidth="1"/>
    <col min="528" max="528" width="12.28515625" bestFit="1" customWidth="1"/>
    <col min="529" max="529" width="15.85546875" bestFit="1" customWidth="1"/>
    <col min="530" max="530" width="14.140625" bestFit="1" customWidth="1"/>
    <col min="531" max="531" width="13.5703125" bestFit="1" customWidth="1"/>
    <col min="532" max="532" width="16.140625" bestFit="1" customWidth="1"/>
    <col min="533" max="533" width="14.7109375" bestFit="1" customWidth="1"/>
    <col min="534" max="534" width="15.7109375" bestFit="1" customWidth="1"/>
    <col min="535" max="535" width="17" bestFit="1" customWidth="1"/>
    <col min="536" max="536" width="11.140625" bestFit="1" customWidth="1"/>
    <col min="537" max="537" width="16.7109375" bestFit="1" customWidth="1"/>
    <col min="538" max="538" width="16" bestFit="1" customWidth="1"/>
    <col min="539" max="539" width="17" bestFit="1" customWidth="1"/>
    <col min="540" max="540" width="17.42578125" bestFit="1" customWidth="1"/>
    <col min="541" max="541" width="20.85546875" bestFit="1" customWidth="1"/>
    <col min="542" max="542" width="19.7109375" bestFit="1" customWidth="1"/>
    <col min="543" max="543" width="19" bestFit="1" customWidth="1"/>
    <col min="544" max="545" width="19.7109375" bestFit="1" customWidth="1"/>
    <col min="546" max="546" width="22.5703125" bestFit="1" customWidth="1"/>
    <col min="547" max="548" width="22.7109375" bestFit="1" customWidth="1"/>
    <col min="549" max="549" width="27.42578125" bestFit="1" customWidth="1"/>
    <col min="550" max="550" width="15.85546875" bestFit="1" customWidth="1"/>
    <col min="551" max="551" width="16.7109375" bestFit="1" customWidth="1"/>
    <col min="552" max="552" width="16.140625" bestFit="1" customWidth="1"/>
    <col min="553" max="553" width="16.85546875" bestFit="1" customWidth="1"/>
    <col min="554" max="554" width="15.42578125" bestFit="1" customWidth="1"/>
    <col min="555" max="555" width="18.5703125" bestFit="1" customWidth="1"/>
    <col min="556" max="556" width="11.28515625" bestFit="1" customWidth="1"/>
    <col min="557" max="557" width="16.42578125" bestFit="1" customWidth="1"/>
    <col min="558" max="558" width="9.85546875" bestFit="1" customWidth="1"/>
    <col min="559" max="559" width="10.7109375" bestFit="1" customWidth="1"/>
    <col min="560" max="560" width="12" bestFit="1" customWidth="1"/>
    <col min="561" max="561" width="11.140625" bestFit="1" customWidth="1"/>
    <col min="562" max="562" width="12.85546875" bestFit="1" customWidth="1"/>
    <col min="563" max="563" width="12.5703125" bestFit="1" customWidth="1"/>
    <col min="564" max="564" width="13.5703125" bestFit="1" customWidth="1"/>
    <col min="565" max="565" width="13.42578125" bestFit="1" customWidth="1"/>
    <col min="566" max="566" width="14.42578125" bestFit="1" customWidth="1"/>
    <col min="567" max="567" width="15.140625" bestFit="1" customWidth="1"/>
    <col min="568" max="568" width="10.5703125" bestFit="1" customWidth="1"/>
    <col min="569" max="569" width="18.5703125" bestFit="1" customWidth="1"/>
    <col min="570" max="570" width="18.28515625" bestFit="1" customWidth="1"/>
    <col min="571" max="571" width="19.140625" bestFit="1" customWidth="1"/>
    <col min="572" max="572" width="14.85546875" bestFit="1" customWidth="1"/>
    <col min="573" max="573" width="14.140625" bestFit="1" customWidth="1"/>
    <col min="574" max="574" width="17.85546875" bestFit="1" customWidth="1"/>
    <col min="575" max="575" width="14.7109375" bestFit="1" customWidth="1"/>
    <col min="576" max="576" width="15.28515625" bestFit="1" customWidth="1"/>
    <col min="577" max="577" width="16.140625" bestFit="1" customWidth="1"/>
    <col min="578" max="578" width="15.5703125" bestFit="1" customWidth="1"/>
    <col min="579" max="579" width="17.5703125" bestFit="1" customWidth="1"/>
    <col min="580" max="580" width="16.28515625" bestFit="1" customWidth="1"/>
    <col min="581" max="581" width="10" bestFit="1" customWidth="1"/>
    <col min="582" max="582" width="18.5703125" bestFit="1" customWidth="1"/>
    <col min="583" max="583" width="14.7109375" bestFit="1" customWidth="1"/>
    <col min="584" max="584" width="15" bestFit="1" customWidth="1"/>
    <col min="585" max="585" width="10" bestFit="1" customWidth="1"/>
    <col min="586" max="586" width="10.5703125" bestFit="1" customWidth="1"/>
    <col min="587" max="587" width="12.28515625" bestFit="1" customWidth="1"/>
    <col min="588" max="588" width="12.85546875" bestFit="1" customWidth="1"/>
    <col min="589" max="589" width="11.7109375" bestFit="1" customWidth="1"/>
    <col min="590" max="590" width="12.5703125" bestFit="1" customWidth="1"/>
    <col min="591" max="591" width="12.85546875" bestFit="1" customWidth="1"/>
    <col min="592" max="592" width="19" bestFit="1" customWidth="1"/>
    <col min="593" max="593" width="22.7109375" bestFit="1" customWidth="1"/>
    <col min="594" max="594" width="12.85546875" bestFit="1" customWidth="1"/>
    <col min="595" max="595" width="11.42578125" bestFit="1" customWidth="1"/>
    <col min="596" max="596" width="11.140625" bestFit="1" customWidth="1"/>
    <col min="597" max="597" width="12" bestFit="1" customWidth="1"/>
    <col min="598" max="598" width="16.140625" bestFit="1" customWidth="1"/>
    <col min="599" max="599" width="12" bestFit="1" customWidth="1"/>
    <col min="600" max="600" width="12.85546875" bestFit="1" customWidth="1"/>
    <col min="601" max="601" width="11.85546875" bestFit="1" customWidth="1"/>
    <col min="602" max="602" width="11" bestFit="1" customWidth="1"/>
    <col min="603" max="603" width="11.85546875" bestFit="1" customWidth="1"/>
    <col min="604" max="604" width="10.7109375" bestFit="1" customWidth="1"/>
    <col min="605" max="605" width="11.5703125" bestFit="1" customWidth="1"/>
    <col min="606" max="606" width="15.42578125" bestFit="1" customWidth="1"/>
    <col min="607" max="607" width="14.42578125" bestFit="1" customWidth="1"/>
    <col min="608" max="608" width="19" bestFit="1" customWidth="1"/>
    <col min="609" max="609" width="19.140625" bestFit="1" customWidth="1"/>
    <col min="610" max="610" width="17.85546875" bestFit="1" customWidth="1"/>
    <col min="611" max="611" width="6.28515625" bestFit="1" customWidth="1"/>
    <col min="612" max="612" width="11.85546875" bestFit="1" customWidth="1"/>
    <col min="613" max="613" width="11.28515625" bestFit="1" customWidth="1"/>
    <col min="614" max="614" width="7" bestFit="1" customWidth="1"/>
    <col min="615" max="615" width="13.42578125" bestFit="1" customWidth="1"/>
    <col min="616" max="617" width="12.140625" bestFit="1" customWidth="1"/>
    <col min="618" max="618" width="12.7109375" bestFit="1" customWidth="1"/>
    <col min="619" max="619" width="7.85546875" bestFit="1" customWidth="1"/>
    <col min="620" max="620" width="9.85546875" bestFit="1" customWidth="1"/>
    <col min="621" max="621" width="6.85546875" bestFit="1" customWidth="1"/>
    <col min="622" max="622" width="16.5703125" bestFit="1" customWidth="1"/>
    <col min="623" max="623" width="15.5703125" bestFit="1" customWidth="1"/>
    <col min="624" max="624" width="15" bestFit="1" customWidth="1"/>
    <col min="625" max="625" width="17.7109375" bestFit="1" customWidth="1"/>
    <col min="626" max="627" width="18.140625" bestFit="1" customWidth="1"/>
    <col min="628" max="628" width="6.42578125" bestFit="1" customWidth="1"/>
    <col min="629" max="629" width="7.5703125" bestFit="1" customWidth="1"/>
    <col min="630" max="630" width="6.42578125" bestFit="1" customWidth="1"/>
    <col min="631" max="631" width="8.28515625" bestFit="1" customWidth="1"/>
    <col min="632" max="632" width="7.140625" bestFit="1" customWidth="1"/>
    <col min="633" max="633" width="6.42578125" bestFit="1" customWidth="1"/>
    <col min="634" max="634" width="7.5703125" bestFit="1" customWidth="1"/>
    <col min="635" max="635" width="6.42578125" bestFit="1" customWidth="1"/>
    <col min="636" max="636" width="21.42578125" bestFit="1" customWidth="1"/>
    <col min="637" max="637" width="13.140625" bestFit="1" customWidth="1"/>
    <col min="638" max="638" width="13.85546875" bestFit="1" customWidth="1"/>
    <col min="639" max="639" width="9.5703125" bestFit="1" customWidth="1"/>
    <col min="640" max="640" width="7" bestFit="1" customWidth="1"/>
    <col min="641" max="641" width="7.85546875" bestFit="1" customWidth="1"/>
    <col min="642" max="642" width="33" bestFit="1" customWidth="1"/>
    <col min="643" max="643" width="10.5703125" bestFit="1" customWidth="1"/>
    <col min="644" max="644" width="19.140625" bestFit="1" customWidth="1"/>
    <col min="645" max="648" width="10.5703125" bestFit="1" customWidth="1"/>
    <col min="649" max="649" width="16.5703125" bestFit="1" customWidth="1"/>
    <col min="650" max="650" width="25.28515625" bestFit="1" customWidth="1"/>
    <col min="651" max="651" width="17.5703125" bestFit="1" customWidth="1"/>
    <col min="652" max="652" width="21.5703125" bestFit="1" customWidth="1"/>
    <col min="653" max="653" width="24.85546875" bestFit="1" customWidth="1"/>
    <col min="654" max="654" width="15.42578125" bestFit="1" customWidth="1"/>
    <col min="655" max="655" width="7.85546875" bestFit="1" customWidth="1"/>
    <col min="656" max="656" width="16.7109375" bestFit="1" customWidth="1"/>
    <col min="658" max="658" width="11.85546875" bestFit="1" customWidth="1"/>
    <col min="659" max="659" width="13.42578125" bestFit="1" customWidth="1"/>
    <col min="660" max="660" width="26.7109375" bestFit="1" customWidth="1"/>
    <col min="661" max="661" width="8.28515625" bestFit="1" customWidth="1"/>
    <col min="662" max="662" width="16.7109375" bestFit="1" customWidth="1"/>
    <col min="663" max="663" width="11.5703125" bestFit="1" customWidth="1"/>
    <col min="664" max="664" width="12.7109375" bestFit="1" customWidth="1"/>
    <col min="665" max="665" width="9.7109375" bestFit="1" customWidth="1"/>
    <col min="666" max="666" width="8.85546875" bestFit="1" customWidth="1"/>
    <col min="667" max="667" width="17.42578125" bestFit="1" customWidth="1"/>
    <col min="668" max="668" width="8.85546875" bestFit="1" customWidth="1"/>
    <col min="669" max="669" width="8.28515625" bestFit="1" customWidth="1"/>
    <col min="670" max="670" width="8.85546875" bestFit="1" customWidth="1"/>
    <col min="671" max="671" width="14.28515625" bestFit="1" customWidth="1"/>
    <col min="672" max="672" width="15" bestFit="1" customWidth="1"/>
    <col min="673" max="673" width="7" bestFit="1" customWidth="1"/>
    <col min="674" max="674" width="8.140625" bestFit="1" customWidth="1"/>
    <col min="675" max="675" width="9.28515625" bestFit="1" customWidth="1"/>
    <col min="676" max="676" width="10" bestFit="1" customWidth="1"/>
    <col min="677" max="677" width="11.140625" bestFit="1" customWidth="1"/>
    <col min="678" max="678" width="8.140625" bestFit="1" customWidth="1"/>
    <col min="679" max="680" width="10" bestFit="1" customWidth="1"/>
    <col min="681" max="681" width="11.140625" bestFit="1" customWidth="1"/>
    <col min="682" max="682" width="10" bestFit="1" customWidth="1"/>
    <col min="683" max="683" width="8.85546875" bestFit="1" customWidth="1"/>
    <col min="684" max="684" width="10" bestFit="1" customWidth="1"/>
    <col min="685" max="685" width="8.140625" bestFit="1" customWidth="1"/>
    <col min="686" max="686" width="9.28515625" bestFit="1" customWidth="1"/>
    <col min="687" max="687" width="10" bestFit="1" customWidth="1"/>
    <col min="688" max="689" width="11.140625" bestFit="1" customWidth="1"/>
    <col min="690" max="691" width="10" bestFit="1" customWidth="1"/>
    <col min="692" max="692" width="11.140625" bestFit="1" customWidth="1"/>
    <col min="693" max="693" width="10" bestFit="1" customWidth="1"/>
    <col min="694" max="694" width="9.5703125" bestFit="1" customWidth="1"/>
    <col min="695" max="695" width="8.85546875" bestFit="1" customWidth="1"/>
    <col min="696" max="696" width="10.7109375" bestFit="1" customWidth="1"/>
    <col min="697" max="697" width="10" bestFit="1" customWidth="1"/>
    <col min="698" max="698" width="10.7109375" bestFit="1" customWidth="1"/>
    <col min="699" max="699" width="17" bestFit="1" customWidth="1"/>
    <col min="700" max="700" width="20.42578125" bestFit="1" customWidth="1"/>
    <col min="701" max="701" width="16.42578125" bestFit="1" customWidth="1"/>
    <col min="702" max="702" width="7.28515625" bestFit="1" customWidth="1"/>
    <col min="703" max="703" width="21.42578125" bestFit="1" customWidth="1"/>
    <col min="704" max="704" width="20.7109375" bestFit="1" customWidth="1"/>
    <col min="705" max="705" width="26.7109375" bestFit="1" customWidth="1"/>
    <col min="706" max="706" width="11.42578125" bestFit="1" customWidth="1"/>
    <col min="707" max="707" width="16.42578125" bestFit="1" customWidth="1"/>
    <col min="708" max="708" width="25.7109375" bestFit="1" customWidth="1"/>
    <col min="709" max="709" width="18.85546875" bestFit="1" customWidth="1"/>
    <col min="710" max="710" width="24" bestFit="1" customWidth="1"/>
    <col min="711" max="711" width="18.7109375" bestFit="1" customWidth="1"/>
    <col min="712" max="712" width="22.28515625" bestFit="1" customWidth="1"/>
    <col min="713" max="713" width="37.140625" bestFit="1" customWidth="1"/>
    <col min="714" max="714" width="14.7109375" bestFit="1" customWidth="1"/>
    <col min="715" max="715" width="14" bestFit="1" customWidth="1"/>
    <col min="716" max="716" width="31.85546875" bestFit="1" customWidth="1"/>
    <col min="717" max="717" width="17.5703125" bestFit="1" customWidth="1"/>
    <col min="718" max="718" width="22.140625" bestFit="1" customWidth="1"/>
    <col min="719" max="719" width="16.5703125" bestFit="1" customWidth="1"/>
    <col min="720" max="720" width="20.42578125" bestFit="1" customWidth="1"/>
    <col min="721" max="721" width="16.85546875" bestFit="1" customWidth="1"/>
    <col min="722" max="722" width="26.5703125" bestFit="1" customWidth="1"/>
    <col min="723" max="723" width="15.28515625" bestFit="1" customWidth="1"/>
    <col min="724" max="724" width="12.5703125" bestFit="1" customWidth="1"/>
    <col min="725" max="725" width="15" bestFit="1" customWidth="1"/>
    <col min="726" max="726" width="14.5703125" bestFit="1" customWidth="1"/>
    <col min="727" max="727" width="19.7109375" bestFit="1" customWidth="1"/>
    <col min="728" max="728" width="14.42578125" bestFit="1" customWidth="1"/>
    <col min="729" max="729" width="31.7109375" bestFit="1" customWidth="1"/>
    <col min="730" max="730" width="24.28515625" bestFit="1" customWidth="1"/>
    <col min="731" max="731" width="13.28515625" bestFit="1" customWidth="1"/>
    <col min="732" max="732" width="8.42578125" bestFit="1" customWidth="1"/>
    <col min="733" max="733" width="11.140625" bestFit="1" customWidth="1"/>
    <col min="734" max="734" width="10.42578125" bestFit="1" customWidth="1"/>
    <col min="735" max="735" width="8.7109375" bestFit="1" customWidth="1"/>
    <col min="736" max="737" width="9.85546875" bestFit="1" customWidth="1"/>
    <col min="738" max="739" width="10.42578125" bestFit="1" customWidth="1"/>
    <col min="740" max="740" width="8.140625" bestFit="1" customWidth="1"/>
    <col min="741" max="741" width="9" bestFit="1" customWidth="1"/>
    <col min="742" max="742" width="8.7109375" bestFit="1" customWidth="1"/>
    <col min="743" max="744" width="9.28515625" bestFit="1" customWidth="1"/>
    <col min="745" max="745" width="8.140625" bestFit="1" customWidth="1"/>
    <col min="746" max="746" width="7.5703125" bestFit="1" customWidth="1"/>
    <col min="747" max="747" width="8.140625" bestFit="1" customWidth="1"/>
    <col min="748" max="748" width="7.7109375" bestFit="1" customWidth="1"/>
    <col min="749" max="749" width="7.140625" bestFit="1" customWidth="1"/>
    <col min="750" max="750" width="5.42578125" bestFit="1" customWidth="1"/>
    <col min="751" max="751" width="8.85546875" bestFit="1" customWidth="1"/>
    <col min="752" max="752" width="12" bestFit="1" customWidth="1"/>
    <col min="753" max="753" width="11.42578125" bestFit="1" customWidth="1"/>
    <col min="754" max="754" width="10.28515625" bestFit="1" customWidth="1"/>
    <col min="755" max="755" width="11.28515625" bestFit="1" customWidth="1"/>
    <col min="756" max="756" width="11.42578125" bestFit="1" customWidth="1"/>
    <col min="757" max="757" width="11.140625" bestFit="1" customWidth="1"/>
    <col min="758" max="758" width="12" bestFit="1" customWidth="1"/>
    <col min="759" max="759" width="16.7109375" bestFit="1" customWidth="1"/>
    <col min="760" max="760" width="15.5703125" bestFit="1" customWidth="1"/>
    <col min="761" max="761" width="13.7109375" bestFit="1" customWidth="1"/>
    <col min="762" max="762" width="15" bestFit="1" customWidth="1"/>
    <col min="763" max="763" width="14.140625" bestFit="1" customWidth="1"/>
    <col min="764" max="764" width="15" bestFit="1" customWidth="1"/>
    <col min="765" max="765" width="12.42578125" bestFit="1" customWidth="1"/>
    <col min="766" max="766" width="13.7109375" bestFit="1" customWidth="1"/>
    <col min="767" max="767" width="13.140625" bestFit="1" customWidth="1"/>
    <col min="768" max="768" width="17.42578125" bestFit="1" customWidth="1"/>
    <col min="769" max="769" width="14.42578125" bestFit="1" customWidth="1"/>
    <col min="770" max="770" width="15.42578125" bestFit="1" customWidth="1"/>
    <col min="771" max="771" width="13.42578125" bestFit="1" customWidth="1"/>
    <col min="772" max="772" width="10.5703125" bestFit="1" customWidth="1"/>
    <col min="773" max="773" width="14.7109375" bestFit="1" customWidth="1"/>
    <col min="774" max="774" width="14.42578125" bestFit="1" customWidth="1"/>
    <col min="775" max="775" width="8" bestFit="1" customWidth="1"/>
    <col min="776" max="776" width="13.28515625" bestFit="1" customWidth="1"/>
    <col min="777" max="777" width="14.140625" bestFit="1" customWidth="1"/>
    <col min="778" max="778" width="18.28515625" bestFit="1" customWidth="1"/>
    <col min="779" max="779" width="17.7109375" bestFit="1" customWidth="1"/>
    <col min="780" max="780" width="15.85546875" bestFit="1" customWidth="1"/>
    <col min="781" max="781" width="14.7109375" bestFit="1" customWidth="1"/>
    <col min="782" max="782" width="15.7109375" bestFit="1" customWidth="1"/>
    <col min="783" max="783" width="15.85546875" bestFit="1" customWidth="1"/>
    <col min="784" max="784" width="18.28515625" bestFit="1" customWidth="1"/>
    <col min="785" max="785" width="15.5703125" bestFit="1" customWidth="1"/>
    <col min="786" max="786" width="16.42578125" bestFit="1" customWidth="1"/>
    <col min="787" max="787" width="16.28515625" bestFit="1" customWidth="1"/>
    <col min="788" max="788" width="21" bestFit="1" customWidth="1"/>
    <col min="789" max="789" width="19.28515625" bestFit="1" customWidth="1"/>
    <col min="790" max="790" width="20.28515625" bestFit="1" customWidth="1"/>
    <col min="791" max="791" width="20.85546875" bestFit="1" customWidth="1"/>
    <col min="792" max="792" width="18.140625" bestFit="1" customWidth="1"/>
    <col min="793" max="793" width="19.140625" bestFit="1" customWidth="1"/>
    <col min="794" max="794" width="19.42578125" bestFit="1" customWidth="1"/>
    <col min="795" max="795" width="16.85546875" bestFit="1" customWidth="1"/>
    <col min="796" max="796" width="14.7109375" bestFit="1" customWidth="1"/>
    <col min="797" max="797" width="14.42578125" bestFit="1" customWidth="1"/>
    <col min="798" max="798" width="15.28515625" bestFit="1" customWidth="1"/>
    <col min="799" max="800" width="9.42578125" bestFit="1" customWidth="1"/>
    <col min="801" max="801" width="10.140625" bestFit="1" customWidth="1"/>
    <col min="802" max="802" width="9.7109375" bestFit="1" customWidth="1"/>
    <col min="803" max="803" width="9" bestFit="1" customWidth="1"/>
    <col min="804" max="804" width="7.7109375" bestFit="1" customWidth="1"/>
    <col min="805" max="805" width="8.5703125" bestFit="1" customWidth="1"/>
    <col min="806" max="806" width="10.85546875" bestFit="1" customWidth="1"/>
    <col min="807" max="807" width="10.42578125" bestFit="1" customWidth="1"/>
    <col min="808" max="808" width="7.5703125" bestFit="1" customWidth="1"/>
    <col min="809" max="809" width="6.42578125" bestFit="1" customWidth="1"/>
    <col min="810" max="810" width="13.140625" bestFit="1" customWidth="1"/>
    <col min="811" max="811" width="18.7109375" bestFit="1" customWidth="1"/>
    <col min="812" max="812" width="8.140625" bestFit="1" customWidth="1"/>
    <col min="813" max="813" width="8.28515625" bestFit="1" customWidth="1"/>
    <col min="814" max="814" width="9.42578125" bestFit="1" customWidth="1"/>
    <col min="815" max="815" width="19.7109375" bestFit="1" customWidth="1"/>
    <col min="816" max="816" width="8.28515625" bestFit="1" customWidth="1"/>
    <col min="817" max="818" width="16.140625" bestFit="1" customWidth="1"/>
    <col min="819" max="819" width="16" bestFit="1" customWidth="1"/>
    <col min="820" max="820" width="15.85546875" bestFit="1" customWidth="1"/>
    <col min="821" max="821" width="16" bestFit="1" customWidth="1"/>
    <col min="822" max="822" width="19.7109375" bestFit="1" customWidth="1"/>
    <col min="823" max="823" width="19.5703125" bestFit="1" customWidth="1"/>
    <col min="824" max="824" width="16.140625" bestFit="1" customWidth="1"/>
    <col min="825" max="825" width="16.7109375" bestFit="1" customWidth="1"/>
    <col min="826" max="826" width="15" bestFit="1" customWidth="1"/>
    <col min="827" max="827" width="16.140625" bestFit="1" customWidth="1"/>
    <col min="828" max="828" width="31.28515625" bestFit="1" customWidth="1"/>
    <col min="829" max="829" width="15.42578125" bestFit="1" customWidth="1"/>
    <col min="830" max="830" width="7.140625" bestFit="1" customWidth="1"/>
    <col min="831" max="831" width="15" bestFit="1" customWidth="1"/>
    <col min="832" max="832" width="18.42578125" bestFit="1" customWidth="1"/>
    <col min="833" max="833" width="15" bestFit="1" customWidth="1"/>
    <col min="834" max="834" width="14.42578125" bestFit="1" customWidth="1"/>
    <col min="835" max="835" width="15.140625" bestFit="1" customWidth="1"/>
    <col min="836" max="836" width="15" bestFit="1" customWidth="1"/>
    <col min="837" max="838" width="18.42578125" bestFit="1" customWidth="1"/>
    <col min="839" max="839" width="15.5703125" bestFit="1" customWidth="1"/>
    <col min="840" max="840" width="6" bestFit="1" customWidth="1"/>
    <col min="841" max="841" width="6.85546875" bestFit="1" customWidth="1"/>
    <col min="842" max="842" width="8" bestFit="1" customWidth="1"/>
    <col min="843" max="843" width="10.28515625" bestFit="1" customWidth="1"/>
    <col min="845" max="845" width="36.140625" bestFit="1" customWidth="1"/>
    <col min="846" max="846" width="25" bestFit="1" customWidth="1"/>
    <col min="847" max="847" width="21.85546875" bestFit="1" customWidth="1"/>
    <col min="848" max="848" width="41.5703125" bestFit="1" customWidth="1"/>
    <col min="849" max="849" width="16.85546875" bestFit="1" customWidth="1"/>
    <col min="850" max="850" width="22.7109375" bestFit="1" customWidth="1"/>
    <col min="851" max="851" width="9.7109375" bestFit="1" customWidth="1"/>
    <col min="852" max="852" width="12.5703125" bestFit="1" customWidth="1"/>
    <col min="853" max="853" width="9" bestFit="1" customWidth="1"/>
    <col min="854" max="854" width="9.85546875" bestFit="1" customWidth="1"/>
    <col min="855" max="855" width="7.42578125" bestFit="1" customWidth="1"/>
    <col min="856" max="856" width="9" bestFit="1" customWidth="1"/>
    <col min="857" max="857" width="4.42578125" bestFit="1" customWidth="1"/>
    <col min="858" max="858" width="14.7109375" bestFit="1" customWidth="1"/>
    <col min="859" max="859" width="8.42578125" bestFit="1" customWidth="1"/>
    <col min="860" max="860" width="10.28515625" bestFit="1" customWidth="1"/>
    <col min="861" max="862" width="9.7109375" bestFit="1" customWidth="1"/>
    <col min="863" max="863" width="9.85546875" bestFit="1" customWidth="1"/>
    <col min="864" max="864" width="11" bestFit="1" customWidth="1"/>
    <col min="865" max="865" width="9.85546875" bestFit="1" customWidth="1"/>
    <col min="867" max="867" width="8.7109375" bestFit="1" customWidth="1"/>
    <col min="868" max="868" width="8.5703125" bestFit="1" customWidth="1"/>
    <col min="869" max="869" width="9.28515625" bestFit="1" customWidth="1"/>
    <col min="870" max="870" width="10.140625" bestFit="1" customWidth="1"/>
    <col min="871" max="871" width="8.5703125" bestFit="1" customWidth="1"/>
    <col min="872" max="872" width="9.7109375" bestFit="1" customWidth="1"/>
    <col min="873" max="873" width="13.85546875" bestFit="1" customWidth="1"/>
    <col min="874" max="874" width="10.140625" bestFit="1" customWidth="1"/>
    <col min="875" max="875" width="15.140625" bestFit="1" customWidth="1"/>
    <col min="876" max="876" width="22.5703125" bestFit="1" customWidth="1"/>
    <col min="877" max="877" width="16.5703125" bestFit="1" customWidth="1"/>
    <col min="878" max="878" width="20.28515625" bestFit="1" customWidth="1"/>
    <col min="879" max="879" width="15.7109375" bestFit="1" customWidth="1"/>
    <col min="880" max="880" width="14.42578125" bestFit="1" customWidth="1"/>
    <col min="881" max="881" width="18" bestFit="1" customWidth="1"/>
    <col min="882" max="882" width="18.5703125" bestFit="1" customWidth="1"/>
    <col min="883" max="883" width="18.28515625" bestFit="1" customWidth="1"/>
    <col min="884" max="884" width="17.42578125" bestFit="1" customWidth="1"/>
    <col min="885" max="885" width="16.140625" bestFit="1" customWidth="1"/>
    <col min="886" max="886" width="20.7109375" bestFit="1" customWidth="1"/>
    <col min="887" max="887" width="8.7109375" bestFit="1" customWidth="1"/>
    <col min="888" max="888" width="16" bestFit="1" customWidth="1"/>
    <col min="889" max="889" width="12.42578125" bestFit="1" customWidth="1"/>
    <col min="890" max="890" width="11.140625" bestFit="1" customWidth="1"/>
    <col min="891" max="891" width="11.28515625" bestFit="1" customWidth="1"/>
    <col min="892" max="892" width="11" bestFit="1" customWidth="1"/>
    <col min="893" max="893" width="11.85546875" bestFit="1" customWidth="1"/>
    <col min="894" max="894" width="9.5703125" bestFit="1" customWidth="1"/>
    <col min="895" max="895" width="13.140625" bestFit="1" customWidth="1"/>
    <col min="896" max="896" width="9.28515625" bestFit="1" customWidth="1"/>
    <col min="897" max="897" width="19.42578125" bestFit="1" customWidth="1"/>
    <col min="898" max="898" width="20.28515625" bestFit="1" customWidth="1"/>
    <col min="899" max="899" width="8.42578125" bestFit="1" customWidth="1"/>
    <col min="900" max="900" width="13.140625" bestFit="1" customWidth="1"/>
    <col min="901" max="901" width="8.85546875" bestFit="1" customWidth="1"/>
    <col min="902" max="902" width="8.28515625" bestFit="1" customWidth="1"/>
    <col min="903" max="903" width="13.7109375" bestFit="1" customWidth="1"/>
    <col min="904" max="904" width="14.28515625" bestFit="1" customWidth="1"/>
    <col min="905" max="905" width="13.140625" bestFit="1" customWidth="1"/>
    <col min="906" max="906" width="12.7109375" bestFit="1" customWidth="1"/>
    <col min="907" max="907" width="13.42578125" bestFit="1" customWidth="1"/>
    <col min="908" max="908" width="11.85546875" bestFit="1" customWidth="1"/>
    <col min="909" max="909" width="8.7109375" bestFit="1" customWidth="1"/>
    <col min="910" max="910" width="11.28515625" bestFit="1" customWidth="1"/>
    <col min="911" max="911" width="8.5703125" bestFit="1" customWidth="1"/>
    <col min="912" max="912" width="9.7109375" bestFit="1" customWidth="1"/>
    <col min="913" max="913" width="7.28515625" bestFit="1" customWidth="1"/>
    <col min="914" max="914" width="10.28515625" bestFit="1" customWidth="1"/>
    <col min="915" max="915" width="11.42578125" bestFit="1" customWidth="1"/>
    <col min="916" max="916" width="11" bestFit="1" customWidth="1"/>
    <col min="917" max="917" width="10.28515625" bestFit="1" customWidth="1"/>
    <col min="918" max="919" width="8.5703125" bestFit="1" customWidth="1"/>
    <col min="920" max="920" width="10.85546875" bestFit="1" customWidth="1"/>
    <col min="921" max="921" width="10.28515625" bestFit="1" customWidth="1"/>
    <col min="923" max="923" width="11.5703125" bestFit="1" customWidth="1"/>
    <col min="924" max="924" width="11" bestFit="1" customWidth="1"/>
    <col min="925" max="925" width="12.140625" bestFit="1" customWidth="1"/>
    <col min="926" max="926" width="11.140625" bestFit="1" customWidth="1"/>
    <col min="927" max="927" width="9.5703125" bestFit="1" customWidth="1"/>
    <col min="928" max="928" width="9.7109375" bestFit="1" customWidth="1"/>
    <col min="929" max="929" width="8" bestFit="1" customWidth="1"/>
    <col min="931" max="931" width="8.28515625" bestFit="1" customWidth="1"/>
    <col min="932" max="932" width="8.5703125" bestFit="1" customWidth="1"/>
    <col min="933" max="933" width="10" bestFit="1" customWidth="1"/>
    <col min="934" max="934" width="8.85546875" bestFit="1" customWidth="1"/>
    <col min="935" max="935" width="10.7109375" bestFit="1" customWidth="1"/>
    <col min="936" max="936" width="11.85546875" bestFit="1" customWidth="1"/>
    <col min="937" max="937" width="9.5703125" bestFit="1" customWidth="1"/>
    <col min="938" max="938" width="8.42578125" bestFit="1" customWidth="1"/>
    <col min="939" max="941" width="10.140625" bestFit="1" customWidth="1"/>
    <col min="942" max="942" width="8.7109375" bestFit="1" customWidth="1"/>
    <col min="943" max="944" width="9" bestFit="1" customWidth="1"/>
    <col min="946" max="946" width="7.28515625" bestFit="1" customWidth="1"/>
    <col min="947" max="947" width="11.5703125" bestFit="1" customWidth="1"/>
    <col min="948" max="948" width="11.28515625" bestFit="1" customWidth="1"/>
    <col min="949" max="950" width="10.7109375" bestFit="1" customWidth="1"/>
    <col min="952" max="952" width="10.28515625" bestFit="1" customWidth="1"/>
    <col min="953" max="953" width="10.42578125" bestFit="1" customWidth="1"/>
    <col min="954" max="954" width="11" bestFit="1" customWidth="1"/>
    <col min="955" max="955" width="19" bestFit="1" customWidth="1"/>
    <col min="956" max="956" width="11" bestFit="1" customWidth="1"/>
    <col min="957" max="957" width="20.42578125" bestFit="1" customWidth="1"/>
    <col min="958" max="958" width="9.42578125" bestFit="1" customWidth="1"/>
    <col min="959" max="959" width="10.5703125" bestFit="1" customWidth="1"/>
    <col min="960" max="960" width="10.140625" bestFit="1" customWidth="1"/>
    <col min="961" max="962" width="8.28515625" bestFit="1" customWidth="1"/>
    <col min="963" max="963" width="4.42578125" bestFit="1" customWidth="1"/>
    <col min="964" max="964" width="16.5703125" bestFit="1" customWidth="1"/>
    <col min="965" max="965" width="16.7109375" bestFit="1" customWidth="1"/>
    <col min="966" max="966" width="15" bestFit="1" customWidth="1"/>
    <col min="967" max="967" width="16.28515625" bestFit="1" customWidth="1"/>
    <col min="968" max="968" width="19.28515625" bestFit="1" customWidth="1"/>
    <col min="969" max="970" width="7.28515625" bestFit="1" customWidth="1"/>
    <col min="971" max="971" width="7.85546875" bestFit="1" customWidth="1"/>
    <col min="972" max="972" width="21.7109375" bestFit="1" customWidth="1"/>
    <col min="973" max="973" width="16.5703125" bestFit="1" customWidth="1"/>
    <col min="974" max="974" width="15.140625" bestFit="1" customWidth="1"/>
    <col min="975" max="975" width="17.42578125" bestFit="1" customWidth="1"/>
    <col min="976" max="976" width="14.7109375" bestFit="1" customWidth="1"/>
    <col min="977" max="977" width="17.5703125" bestFit="1" customWidth="1"/>
    <col min="978" max="978" width="27.85546875" bestFit="1" customWidth="1"/>
    <col min="979" max="979" width="16.140625" bestFit="1" customWidth="1"/>
    <col min="980" max="980" width="6.140625" bestFit="1" customWidth="1"/>
    <col min="981" max="981" width="23.140625" bestFit="1" customWidth="1"/>
    <col min="982" max="982" width="16.140625" bestFit="1" customWidth="1"/>
    <col min="983" max="983" width="9.28515625" bestFit="1" customWidth="1"/>
    <col min="984" max="985" width="7" bestFit="1" customWidth="1"/>
    <col min="986" max="986" width="3.28515625" bestFit="1" customWidth="1"/>
    <col min="987" max="987" width="4.140625" bestFit="1" customWidth="1"/>
    <col min="988" max="988" width="4.7109375" bestFit="1" customWidth="1"/>
    <col min="989" max="989" width="6.7109375" bestFit="1" customWidth="1"/>
    <col min="990" max="990" width="5" bestFit="1" customWidth="1"/>
    <col min="991" max="991" width="21.5703125" bestFit="1" customWidth="1"/>
    <col min="992" max="992" width="19" bestFit="1" customWidth="1"/>
    <col min="993" max="993" width="11.85546875" bestFit="1" customWidth="1"/>
    <col min="994" max="994" width="27.42578125" bestFit="1" customWidth="1"/>
    <col min="995" max="995" width="20.5703125" bestFit="1" customWidth="1"/>
    <col min="996" max="996" width="18.42578125" bestFit="1" customWidth="1"/>
    <col min="997" max="997" width="24.7109375" bestFit="1" customWidth="1"/>
    <col min="998" max="998" width="19.140625" bestFit="1" customWidth="1"/>
    <col min="999" max="999" width="27.5703125" bestFit="1" customWidth="1"/>
    <col min="1000" max="1000" width="12" bestFit="1" customWidth="1"/>
    <col min="1001" max="1001" width="13.28515625" bestFit="1" customWidth="1"/>
    <col min="1002" max="1002" width="32.85546875" bestFit="1" customWidth="1"/>
    <col min="1003" max="1003" width="23.140625" bestFit="1" customWidth="1"/>
    <col min="1004" max="1004" width="18.85546875" bestFit="1" customWidth="1"/>
    <col min="1005" max="1005" width="26.85546875" bestFit="1" customWidth="1"/>
    <col min="1006" max="1006" width="15.85546875" bestFit="1" customWidth="1"/>
    <col min="1007" max="1007" width="15" bestFit="1" customWidth="1"/>
    <col min="1008" max="1008" width="19.28515625" bestFit="1" customWidth="1"/>
    <col min="1009" max="1009" width="15.140625" bestFit="1" customWidth="1"/>
    <col min="1010" max="1011" width="10.85546875" bestFit="1" customWidth="1"/>
    <col min="1012" max="1012" width="10.5703125" bestFit="1" customWidth="1"/>
    <col min="1013" max="1013" width="49.140625" bestFit="1" customWidth="1"/>
    <col min="1014" max="1014" width="7.140625" bestFit="1" customWidth="1"/>
    <col min="1015" max="1015" width="15.28515625" bestFit="1" customWidth="1"/>
    <col min="1016" max="1016" width="11.28515625" bestFit="1" customWidth="1"/>
    <col min="1017" max="1017" width="14.42578125" bestFit="1" customWidth="1"/>
    <col min="1018" max="1018" width="16.85546875" bestFit="1" customWidth="1"/>
    <col min="1019" max="1019" width="11.28515625" bestFit="1" customWidth="1"/>
    <col min="1020" max="1020" width="10.85546875" bestFit="1" customWidth="1"/>
    <col min="1021" max="1021" width="8.5703125" bestFit="1" customWidth="1"/>
    <col min="1022" max="1022" width="10" bestFit="1" customWidth="1"/>
    <col min="1023" max="1023" width="18.42578125" bestFit="1" customWidth="1"/>
    <col min="1024" max="1024" width="26.5703125" bestFit="1" customWidth="1"/>
    <col min="1025" max="1025" width="12.5703125" bestFit="1" customWidth="1"/>
    <col min="1026" max="1027" width="8.28515625" bestFit="1" customWidth="1"/>
    <col min="1028" max="1028" width="15.28515625" bestFit="1" customWidth="1"/>
    <col min="1029" max="1029" width="14.85546875" bestFit="1" customWidth="1"/>
    <col min="1030" max="1030" width="14.140625" bestFit="1" customWidth="1"/>
    <col min="1031" max="1031" width="14.28515625" bestFit="1" customWidth="1"/>
    <col min="1032" max="1032" width="14.42578125" bestFit="1" customWidth="1"/>
    <col min="1033" max="1033" width="10.5703125" bestFit="1" customWidth="1"/>
    <col min="1034" max="1034" width="19.85546875" bestFit="1" customWidth="1"/>
    <col min="1035" max="1035" width="12.7109375" bestFit="1" customWidth="1"/>
    <col min="1036" max="1036" width="12.140625" bestFit="1" customWidth="1"/>
    <col min="1037" max="1037" width="11.5703125" bestFit="1" customWidth="1"/>
    <col min="1038" max="1038" width="21.5703125" bestFit="1" customWidth="1"/>
    <col min="1039" max="1039" width="20.42578125" bestFit="1" customWidth="1"/>
    <col min="1040" max="1040" width="15.85546875" bestFit="1" customWidth="1"/>
    <col min="1041" max="1041" width="16.7109375" bestFit="1" customWidth="1"/>
    <col min="1042" max="1042" width="12.7109375" bestFit="1" customWidth="1"/>
    <col min="1043" max="1043" width="12.140625" bestFit="1" customWidth="1"/>
    <col min="1044" max="1044" width="14.7109375" bestFit="1" customWidth="1"/>
    <col min="1045" max="1045" width="29.85546875" bestFit="1" customWidth="1"/>
    <col min="1046" max="1047" width="7" bestFit="1" customWidth="1"/>
    <col min="1048" max="1048" width="16" bestFit="1" customWidth="1"/>
    <col min="1049" max="1049" width="7.5703125" bestFit="1" customWidth="1"/>
    <col min="1050" max="1050" width="7.140625" bestFit="1" customWidth="1"/>
    <col min="1051" max="1051" width="9.42578125" bestFit="1" customWidth="1"/>
    <col min="1052" max="1052" width="16.5703125" bestFit="1" customWidth="1"/>
    <col min="1053" max="1053" width="22.7109375" bestFit="1" customWidth="1"/>
    <col min="1054" max="1054" width="15.28515625" bestFit="1" customWidth="1"/>
    <col min="1055" max="1055" width="9.85546875" bestFit="1" customWidth="1"/>
    <col min="1056" max="1056" width="8.28515625" bestFit="1" customWidth="1"/>
    <col min="1058" max="1058" width="8" bestFit="1" customWidth="1"/>
    <col min="1059" max="1059" width="12.28515625" bestFit="1" customWidth="1"/>
    <col min="1060" max="1060" width="10.5703125" bestFit="1" customWidth="1"/>
    <col min="1061" max="1061" width="11.7109375" bestFit="1" customWidth="1"/>
    <col min="1062" max="1062" width="10.5703125" bestFit="1" customWidth="1"/>
    <col min="1063" max="1063" width="10" bestFit="1" customWidth="1"/>
    <col min="1064" max="1064" width="5.7109375" bestFit="1" customWidth="1"/>
    <col min="1065" max="1065" width="10.85546875" bestFit="1" customWidth="1"/>
    <col min="1066" max="1066" width="5.85546875" bestFit="1" customWidth="1"/>
    <col min="1067" max="1067" width="13.5703125" bestFit="1" customWidth="1"/>
    <col min="1068" max="1068" width="12" bestFit="1" customWidth="1"/>
    <col min="1069" max="1069" width="10.5703125" bestFit="1" customWidth="1"/>
    <col min="1070" max="1070" width="11.85546875" bestFit="1" customWidth="1"/>
    <col min="1071" max="1071" width="13.28515625" bestFit="1" customWidth="1"/>
    <col min="1072" max="1072" width="12.85546875" bestFit="1" customWidth="1"/>
    <col min="1073" max="1073" width="14.140625" bestFit="1" customWidth="1"/>
    <col min="1075" max="1075" width="12.28515625" bestFit="1" customWidth="1"/>
    <col min="1076" max="1076" width="13.5703125" bestFit="1" customWidth="1"/>
    <col min="1077" max="1077" width="30.5703125" bestFit="1" customWidth="1"/>
    <col min="1078" max="1078" width="14.42578125" bestFit="1" customWidth="1"/>
    <col min="1079" max="1079" width="12.85546875" bestFit="1" customWidth="1"/>
    <col min="1080" max="1080" width="13.5703125" bestFit="1" customWidth="1"/>
    <col min="1081" max="1081" width="26.5703125" bestFit="1" customWidth="1"/>
    <col min="1082" max="1082" width="5.140625" bestFit="1" customWidth="1"/>
    <col min="1083" max="1083" width="16.5703125" bestFit="1" customWidth="1"/>
    <col min="1084" max="1084" width="11.140625" bestFit="1" customWidth="1"/>
    <col min="1085" max="1085" width="13.5703125" bestFit="1" customWidth="1"/>
    <col min="1086" max="1086" width="14.140625" bestFit="1" customWidth="1"/>
    <col min="1087" max="1087" width="11.5703125" bestFit="1" customWidth="1"/>
    <col min="1088" max="1088" width="14.85546875" bestFit="1" customWidth="1"/>
    <col min="1089" max="1089" width="17.7109375" bestFit="1" customWidth="1"/>
    <col min="1090" max="1090" width="14.7109375" bestFit="1" customWidth="1"/>
    <col min="1091" max="1091" width="22.42578125" bestFit="1" customWidth="1"/>
    <col min="1092" max="1092" width="10.42578125" bestFit="1" customWidth="1"/>
    <col min="1093" max="1093" width="18.140625" bestFit="1" customWidth="1"/>
    <col min="1094" max="1094" width="15.85546875" bestFit="1" customWidth="1"/>
    <col min="1095" max="1095" width="11.42578125" bestFit="1" customWidth="1"/>
    <col min="1096" max="1096" width="15.42578125" bestFit="1" customWidth="1"/>
    <col min="1097" max="1097" width="10.42578125" bestFit="1" customWidth="1"/>
    <col min="1098" max="1098" width="22" bestFit="1" customWidth="1"/>
    <col min="1099" max="1099" width="16.5703125" bestFit="1" customWidth="1"/>
    <col min="1100" max="1100" width="19.85546875" bestFit="1" customWidth="1"/>
    <col min="1101" max="1101" width="20.140625" bestFit="1" customWidth="1"/>
    <col min="1102" max="1102" width="14.5703125" bestFit="1" customWidth="1"/>
    <col min="1103" max="1103" width="19" bestFit="1" customWidth="1"/>
    <col min="1104" max="1104" width="10.42578125" bestFit="1" customWidth="1"/>
    <col min="1105" max="1105" width="15.42578125" bestFit="1" customWidth="1"/>
    <col min="1106" max="1106" width="11.5703125" bestFit="1" customWidth="1"/>
    <col min="1107" max="1107" width="19" bestFit="1" customWidth="1"/>
    <col min="1108" max="1108" width="21.42578125" bestFit="1" customWidth="1"/>
    <col min="1109" max="1109" width="15.7109375" bestFit="1" customWidth="1"/>
    <col min="1110" max="1110" width="18.7109375" bestFit="1" customWidth="1"/>
    <col min="1111" max="1111" width="12.28515625" bestFit="1" customWidth="1"/>
    <col min="1112" max="1112" width="11.5703125" bestFit="1" customWidth="1"/>
    <col min="1113" max="1113" width="9.28515625" bestFit="1" customWidth="1"/>
    <col min="1114" max="1114" width="8.85546875" bestFit="1" customWidth="1"/>
    <col min="1115" max="1115" width="11.140625" bestFit="1" customWidth="1"/>
    <col min="1116" max="1116" width="20.85546875" bestFit="1" customWidth="1"/>
    <col min="1117" max="1117" width="11.140625" bestFit="1" customWidth="1"/>
    <col min="1118" max="1118" width="7" bestFit="1" customWidth="1"/>
    <col min="1119" max="1119" width="16" bestFit="1" customWidth="1"/>
    <col min="1120" max="1120" width="13.5703125" bestFit="1" customWidth="1"/>
    <col min="1121" max="1121" width="11.28515625" bestFit="1" customWidth="1"/>
    <col min="1122" max="1122" width="5.85546875" bestFit="1" customWidth="1"/>
    <col min="1123" max="1123" width="16.42578125" bestFit="1" customWidth="1"/>
    <col min="1124" max="1124" width="12.7109375" bestFit="1" customWidth="1"/>
    <col min="1125" max="1125" width="15.140625" bestFit="1" customWidth="1"/>
    <col min="1126" max="1126" width="14" bestFit="1" customWidth="1"/>
    <col min="1127" max="1127" width="17" bestFit="1" customWidth="1"/>
    <col min="1128" max="1128" width="19" bestFit="1" customWidth="1"/>
    <col min="1129" max="1129" width="12.85546875" bestFit="1" customWidth="1"/>
    <col min="1130" max="1130" width="13.85546875" bestFit="1" customWidth="1"/>
    <col min="1131" max="1131" width="14.28515625" bestFit="1" customWidth="1"/>
    <col min="1132" max="1132" width="15.7109375" bestFit="1" customWidth="1"/>
    <col min="1133" max="1133" width="15.42578125" bestFit="1" customWidth="1"/>
    <col min="1134" max="1134" width="14" bestFit="1" customWidth="1"/>
    <col min="1135" max="1135" width="12" bestFit="1" customWidth="1"/>
    <col min="1136" max="1136" width="13.140625" bestFit="1" customWidth="1"/>
    <col min="1137" max="1137" width="18.28515625" bestFit="1" customWidth="1"/>
    <col min="1139" max="1139" width="14.7109375" bestFit="1" customWidth="1"/>
    <col min="1140" max="1140" width="20" bestFit="1" customWidth="1"/>
    <col min="1141" max="1141" width="19.42578125" bestFit="1" customWidth="1"/>
    <col min="1142" max="1142" width="16.42578125" bestFit="1" customWidth="1"/>
    <col min="1143" max="1143" width="9.5703125" bestFit="1" customWidth="1"/>
    <col min="1144" max="1144" width="9" bestFit="1" customWidth="1"/>
    <col min="1145" max="1145" width="16.42578125" bestFit="1" customWidth="1"/>
    <col min="1146" max="1146" width="11" bestFit="1" customWidth="1"/>
    <col min="1147" max="1148" width="10.42578125" bestFit="1" customWidth="1"/>
    <col min="1149" max="1149" width="9.28515625" bestFit="1" customWidth="1"/>
    <col min="1150" max="1150" width="8.7109375" bestFit="1" customWidth="1"/>
    <col min="1151" max="1151" width="9.5703125" bestFit="1" customWidth="1"/>
    <col min="1152" max="1152" width="9.28515625" bestFit="1" customWidth="1"/>
    <col min="1153" max="1153" width="12.7109375" bestFit="1" customWidth="1"/>
    <col min="1154" max="1154" width="11.5703125" bestFit="1" customWidth="1"/>
    <col min="1155" max="1155" width="11" bestFit="1" customWidth="1"/>
    <col min="1156" max="1156" width="11.85546875" bestFit="1" customWidth="1"/>
    <col min="1157" max="1157" width="10.85546875" bestFit="1" customWidth="1"/>
    <col min="1158" max="1158" width="13.42578125" bestFit="1" customWidth="1"/>
    <col min="1159" max="1159" width="10.7109375" bestFit="1" customWidth="1"/>
    <col min="1160" max="1160" width="11.5703125" bestFit="1" customWidth="1"/>
    <col min="1161" max="1161" width="14.28515625" bestFit="1" customWidth="1"/>
    <col min="1162" max="1162" width="16.28515625" bestFit="1" customWidth="1"/>
    <col min="1163" max="1163" width="12" bestFit="1" customWidth="1"/>
    <col min="1164" max="1164" width="11.85546875" bestFit="1" customWidth="1"/>
    <col min="1165" max="1165" width="13.140625" bestFit="1" customWidth="1"/>
    <col min="1166" max="1166" width="19.85546875" bestFit="1" customWidth="1"/>
    <col min="1167" max="1167" width="6.140625" bestFit="1" customWidth="1"/>
    <col min="1168" max="1168" width="17.7109375" bestFit="1" customWidth="1"/>
    <col min="1169" max="1169" width="16.7109375" bestFit="1" customWidth="1"/>
    <col min="1170" max="1170" width="18.85546875" bestFit="1" customWidth="1"/>
    <col min="1171" max="1171" width="17.5703125" bestFit="1" customWidth="1"/>
    <col min="1172" max="1172" width="12.7109375" bestFit="1" customWidth="1"/>
    <col min="1173" max="1173" width="3.85546875" bestFit="1" customWidth="1"/>
    <col min="1174" max="1174" width="11" bestFit="1" customWidth="1"/>
    <col min="1175" max="1175" width="9.85546875" bestFit="1" customWidth="1"/>
    <col min="1176" max="1176" width="9.28515625" bestFit="1" customWidth="1"/>
    <col min="1177" max="1177" width="14.28515625" bestFit="1" customWidth="1"/>
    <col min="1178" max="1178" width="9.5703125" bestFit="1" customWidth="1"/>
    <col min="1179" max="1179" width="11" bestFit="1" customWidth="1"/>
    <col min="1180" max="1180" width="9.85546875" bestFit="1" customWidth="1"/>
    <col min="1181" max="1181" width="8" bestFit="1" customWidth="1"/>
    <col min="1182" max="1182" width="14" bestFit="1" customWidth="1"/>
    <col min="1183" max="1183" width="13.42578125" bestFit="1" customWidth="1"/>
    <col min="1184" max="1184" width="12.140625" bestFit="1" customWidth="1"/>
    <col min="1185" max="1185" width="11.5703125" bestFit="1" customWidth="1"/>
    <col min="1186" max="1186" width="12.28515625" bestFit="1" customWidth="1"/>
    <col min="1187" max="1187" width="11.5703125" bestFit="1" customWidth="1"/>
    <col min="1188" max="1188" width="13.42578125" bestFit="1" customWidth="1"/>
    <col min="1189" max="1189" width="12.140625" bestFit="1" customWidth="1"/>
    <col min="1190" max="1190" width="14.85546875" bestFit="1" customWidth="1"/>
    <col min="1191" max="1191" width="15.5703125" bestFit="1" customWidth="1"/>
    <col min="1192" max="1192" width="16.7109375" bestFit="1" customWidth="1"/>
    <col min="1193" max="1194" width="15.140625" bestFit="1" customWidth="1"/>
    <col min="1195" max="1195" width="17.5703125" bestFit="1" customWidth="1"/>
    <col min="1196" max="1196" width="24.28515625" bestFit="1" customWidth="1"/>
    <col min="1197" max="1197" width="15.7109375" bestFit="1" customWidth="1"/>
    <col min="1198" max="1198" width="18.42578125" bestFit="1" customWidth="1"/>
    <col min="1199" max="1199" width="16.140625" bestFit="1" customWidth="1"/>
    <col min="1200" max="1201" width="15.85546875" bestFit="1" customWidth="1"/>
    <col min="1202" max="1202" width="27.5703125" bestFit="1" customWidth="1"/>
    <col min="1203" max="1203" width="15.85546875" bestFit="1" customWidth="1"/>
    <col min="1204" max="1204" width="12.42578125" bestFit="1" customWidth="1"/>
    <col min="1205" max="1205" width="14" bestFit="1" customWidth="1"/>
    <col min="1206" max="1206" width="12.42578125" bestFit="1" customWidth="1"/>
    <col min="1207" max="1207" width="20.140625" bestFit="1" customWidth="1"/>
    <col min="1208" max="1208" width="14.5703125" bestFit="1" customWidth="1"/>
    <col min="1209" max="1209" width="13.42578125" bestFit="1" customWidth="1"/>
    <col min="1210" max="1210" width="12.7109375" bestFit="1" customWidth="1"/>
    <col min="1211" max="1211" width="14" bestFit="1" customWidth="1"/>
    <col min="1212" max="1212" width="16.28515625" bestFit="1" customWidth="1"/>
    <col min="1213" max="1213" width="17.7109375" bestFit="1" customWidth="1"/>
    <col min="1214" max="1214" width="11.28515625" bestFit="1" customWidth="1"/>
    <col min="1215" max="1215" width="18.7109375" bestFit="1" customWidth="1"/>
    <col min="1216" max="1216" width="16.85546875" bestFit="1" customWidth="1"/>
    <col min="1217" max="1218" width="21" bestFit="1" customWidth="1"/>
    <col min="1219" max="1219" width="19.85546875" bestFit="1" customWidth="1"/>
    <col min="1220" max="1220" width="19.28515625" bestFit="1" customWidth="1"/>
    <col min="1221" max="1221" width="22.5703125" bestFit="1" customWidth="1"/>
    <col min="1222" max="1222" width="20.140625" bestFit="1" customWidth="1"/>
    <col min="1223" max="1223" width="13.85546875" bestFit="1" customWidth="1"/>
    <col min="1224" max="1224" width="16.7109375" bestFit="1" customWidth="1"/>
    <col min="1225" max="1225" width="22.42578125" bestFit="1" customWidth="1"/>
    <col min="1226" max="1226" width="17.5703125" bestFit="1" customWidth="1"/>
    <col min="1227" max="1227" width="13.140625" bestFit="1" customWidth="1"/>
    <col min="1228" max="1228" width="9.42578125" bestFit="1" customWidth="1"/>
    <col min="1229" max="1229" width="14" bestFit="1" customWidth="1"/>
    <col min="1230" max="1230" width="16.28515625" bestFit="1" customWidth="1"/>
    <col min="1231" max="1231" width="15.140625" bestFit="1" customWidth="1"/>
    <col min="1232" max="1232" width="10.140625" bestFit="1" customWidth="1"/>
    <col min="1233" max="1233" width="14" bestFit="1" customWidth="1"/>
    <col min="1234" max="1234" width="14.5703125" bestFit="1" customWidth="1"/>
    <col min="1235" max="1235" width="10.42578125" bestFit="1" customWidth="1"/>
    <col min="1236" max="1236" width="9.42578125" bestFit="1" customWidth="1"/>
    <col min="1237" max="1237" width="9.28515625" bestFit="1" customWidth="1"/>
    <col min="1238" max="1238" width="10" bestFit="1" customWidth="1"/>
    <col min="1239" max="1239" width="9.42578125" bestFit="1" customWidth="1"/>
    <col min="1240" max="1240" width="10.140625" bestFit="1" customWidth="1"/>
    <col min="1241" max="1241" width="10" bestFit="1" customWidth="1"/>
    <col min="1242" max="1242" width="9.28515625" bestFit="1" customWidth="1"/>
    <col min="1243" max="1243" width="11.42578125" bestFit="1" customWidth="1"/>
    <col min="1244" max="1244" width="11" bestFit="1" customWidth="1"/>
    <col min="1245" max="1245" width="9.28515625" bestFit="1" customWidth="1"/>
    <col min="1246" max="1246" width="13.42578125" bestFit="1" customWidth="1"/>
    <col min="1247" max="1247" width="12.140625" bestFit="1" customWidth="1"/>
    <col min="1248" max="1248" width="11.5703125" bestFit="1" customWidth="1"/>
    <col min="1249" max="1249" width="12" bestFit="1" customWidth="1"/>
    <col min="1250" max="1250" width="16" bestFit="1" customWidth="1"/>
    <col min="1251" max="1251" width="14.85546875" bestFit="1" customWidth="1"/>
    <col min="1252" max="1252" width="16" bestFit="1" customWidth="1"/>
    <col min="1253" max="1253" width="13.7109375" bestFit="1" customWidth="1"/>
    <col min="1254" max="1254" width="12.7109375" bestFit="1" customWidth="1"/>
    <col min="1255" max="1255" width="13.140625" bestFit="1" customWidth="1"/>
    <col min="1256" max="1256" width="10.7109375" bestFit="1" customWidth="1"/>
    <col min="1257" max="1257" width="16.7109375" bestFit="1" customWidth="1"/>
    <col min="1258" max="1258" width="19.140625" bestFit="1" customWidth="1"/>
    <col min="1259" max="1259" width="19.85546875" bestFit="1" customWidth="1"/>
    <col min="1260" max="1260" width="7.85546875" bestFit="1" customWidth="1"/>
    <col min="1261" max="1262" width="18.7109375" bestFit="1" customWidth="1"/>
    <col min="1263" max="1263" width="18.85546875" bestFit="1" customWidth="1"/>
    <col min="1264" max="1264" width="7" bestFit="1" customWidth="1"/>
    <col min="1265" max="1265" width="8" bestFit="1" customWidth="1"/>
    <col min="1266" max="1266" width="10.42578125" bestFit="1" customWidth="1"/>
    <col min="1267" max="1267" width="9" bestFit="1" customWidth="1"/>
    <col min="1268" max="1268" width="13.7109375" bestFit="1" customWidth="1"/>
    <col min="1269" max="1269" width="12" bestFit="1" customWidth="1"/>
    <col min="1270" max="1270" width="16.7109375" bestFit="1" customWidth="1"/>
    <col min="1271" max="1271" width="17.42578125" bestFit="1" customWidth="1"/>
    <col min="1272" max="1272" width="14.42578125" bestFit="1" customWidth="1"/>
    <col min="1273" max="1273" width="18.28515625" bestFit="1" customWidth="1"/>
    <col min="1274" max="1274" width="17" bestFit="1" customWidth="1"/>
    <col min="1275" max="1275" width="16.85546875" bestFit="1" customWidth="1"/>
    <col min="1276" max="1276" width="20.5703125" bestFit="1" customWidth="1"/>
    <col min="1277" max="1277" width="16.28515625" bestFit="1" customWidth="1"/>
    <col min="1278" max="1279" width="20.42578125" bestFit="1" customWidth="1"/>
    <col min="1280" max="1280" width="19" bestFit="1" customWidth="1"/>
    <col min="1281" max="1281" width="13.42578125" bestFit="1" customWidth="1"/>
    <col min="1282" max="1282" width="14.28515625" bestFit="1" customWidth="1"/>
    <col min="1283" max="1283" width="11.7109375" bestFit="1" customWidth="1"/>
    <col min="1284" max="1284" width="8.140625" bestFit="1" customWidth="1"/>
    <col min="1285" max="1285" width="9.28515625" bestFit="1" customWidth="1"/>
    <col min="1286" max="1286" width="10" bestFit="1" customWidth="1"/>
    <col min="1287" max="1287" width="8.140625" bestFit="1" customWidth="1"/>
    <col min="1288" max="1288" width="12.140625" bestFit="1" customWidth="1"/>
    <col min="1289" max="1289" width="15.42578125" bestFit="1" customWidth="1"/>
    <col min="1290" max="1290" width="17.42578125" bestFit="1" customWidth="1"/>
    <col min="1291" max="1291" width="15.7109375" bestFit="1" customWidth="1"/>
    <col min="1292" max="1292" width="7.28515625" bestFit="1" customWidth="1"/>
    <col min="1293" max="1294" width="15" bestFit="1" customWidth="1"/>
    <col min="1295" max="1295" width="16.28515625" bestFit="1" customWidth="1"/>
    <col min="1296" max="1296" width="4.5703125" bestFit="1" customWidth="1"/>
    <col min="1297" max="1297" width="14.42578125" bestFit="1" customWidth="1"/>
    <col min="1298" max="1298" width="10.42578125" bestFit="1" customWidth="1"/>
    <col min="1299" max="1299" width="14.140625" bestFit="1" customWidth="1"/>
    <col min="1300" max="1300" width="14" bestFit="1" customWidth="1"/>
    <col min="1301" max="1301" width="10.5703125" bestFit="1" customWidth="1"/>
    <col min="1302" max="1302" width="24" bestFit="1" customWidth="1"/>
    <col min="1303" max="1303" width="24.42578125" bestFit="1" customWidth="1"/>
    <col min="1304" max="1304" width="16.28515625" bestFit="1" customWidth="1"/>
    <col min="1305" max="1305" width="10.140625" bestFit="1" customWidth="1"/>
    <col min="1306" max="1306" width="22" bestFit="1" customWidth="1"/>
    <col min="1307" max="1307" width="15.28515625" bestFit="1" customWidth="1"/>
    <col min="1308" max="1308" width="22.140625" bestFit="1" customWidth="1"/>
    <col min="1309" max="1309" width="6.28515625" bestFit="1" customWidth="1"/>
    <col min="1310" max="1310" width="16.5703125" bestFit="1" customWidth="1"/>
    <col min="1311" max="1311" width="30.28515625" bestFit="1" customWidth="1"/>
    <col min="1312" max="1312" width="36.7109375" bestFit="1" customWidth="1"/>
    <col min="1313" max="1313" width="17" bestFit="1" customWidth="1"/>
    <col min="1314" max="1314" width="15.42578125" bestFit="1" customWidth="1"/>
    <col min="1315" max="1315" width="14.28515625" bestFit="1" customWidth="1"/>
    <col min="1316" max="1316" width="26.7109375" bestFit="1" customWidth="1"/>
    <col min="1317" max="1317" width="27.140625" bestFit="1" customWidth="1"/>
    <col min="1318" max="1318" width="25.140625" bestFit="1" customWidth="1"/>
    <col min="1319" max="1319" width="38.28515625" bestFit="1" customWidth="1"/>
    <col min="1320" max="1320" width="38.85546875" bestFit="1" customWidth="1"/>
    <col min="1321" max="1321" width="16.42578125" bestFit="1" customWidth="1"/>
    <col min="1322" max="1322" width="22.85546875" bestFit="1" customWidth="1"/>
    <col min="1323" max="1323" width="15" bestFit="1" customWidth="1"/>
    <col min="1324" max="1324" width="18.85546875" bestFit="1" customWidth="1"/>
    <col min="1325" max="1325" width="17.7109375" bestFit="1" customWidth="1"/>
    <col min="1326" max="1326" width="28.28515625" bestFit="1" customWidth="1"/>
    <col min="1327" max="1327" width="35.28515625" bestFit="1" customWidth="1"/>
    <col min="1328" max="1328" width="19.28515625" bestFit="1" customWidth="1"/>
    <col min="1329" max="1329" width="21.7109375" bestFit="1" customWidth="1"/>
    <col min="1330" max="1330" width="16.85546875" bestFit="1" customWidth="1"/>
    <col min="1331" max="1331" width="14.28515625" bestFit="1" customWidth="1"/>
    <col min="1332" max="1332" width="22.42578125" bestFit="1" customWidth="1"/>
    <col min="1333" max="1333" width="20.5703125" bestFit="1" customWidth="1"/>
    <col min="1334" max="1334" width="12.7109375" bestFit="1" customWidth="1"/>
    <col min="1335" max="1335" width="13.7109375" bestFit="1" customWidth="1"/>
    <col min="1336" max="1336" width="18" bestFit="1" customWidth="1"/>
    <col min="1337" max="1337" width="16" bestFit="1" customWidth="1"/>
    <col min="1338" max="1338" width="18.7109375" bestFit="1" customWidth="1"/>
    <col min="1339" max="1339" width="32" bestFit="1" customWidth="1"/>
    <col min="1340" max="1340" width="42.140625" bestFit="1" customWidth="1"/>
    <col min="1341" max="1341" width="13.140625" bestFit="1" customWidth="1"/>
    <col min="1342" max="1342" width="29" bestFit="1" customWidth="1"/>
    <col min="1343" max="1343" width="19.7109375" bestFit="1" customWidth="1"/>
    <col min="1344" max="1344" width="22.140625" bestFit="1" customWidth="1"/>
    <col min="1345" max="1345" width="27.5703125" bestFit="1" customWidth="1"/>
    <col min="1346" max="1346" width="23.42578125" bestFit="1" customWidth="1"/>
    <col min="1347" max="1347" width="18" bestFit="1" customWidth="1"/>
    <col min="1348" max="1348" width="38.140625" bestFit="1" customWidth="1"/>
    <col min="1349" max="1349" width="35.85546875" bestFit="1" customWidth="1"/>
    <col min="1350" max="1350" width="28.85546875" bestFit="1" customWidth="1"/>
    <col min="1351" max="1351" width="35.28515625" bestFit="1" customWidth="1"/>
    <col min="1352" max="1352" width="36.7109375" bestFit="1" customWidth="1"/>
    <col min="1353" max="1353" width="41.85546875" bestFit="1" customWidth="1"/>
    <col min="1354" max="1354" width="19.7109375" bestFit="1" customWidth="1"/>
    <col min="1355" max="1355" width="32.28515625" bestFit="1" customWidth="1"/>
    <col min="1356" max="1356" width="19.7109375" bestFit="1" customWidth="1"/>
    <col min="1357" max="1357" width="19.140625" bestFit="1" customWidth="1"/>
    <col min="1358" max="1358" width="17.42578125" bestFit="1" customWidth="1"/>
    <col min="1359" max="1359" width="16.28515625" bestFit="1" customWidth="1"/>
    <col min="1360" max="1360" width="18.5703125" bestFit="1" customWidth="1"/>
    <col min="1361" max="1361" width="15.85546875" bestFit="1" customWidth="1"/>
    <col min="1362" max="1362" width="18.7109375" bestFit="1" customWidth="1"/>
    <col min="1363" max="1363" width="16.7109375" bestFit="1" customWidth="1"/>
    <col min="1364" max="1364" width="18.140625" bestFit="1" customWidth="1"/>
    <col min="1365" max="1365" width="16.85546875" bestFit="1" customWidth="1"/>
    <col min="1366" max="1366" width="17.7109375" bestFit="1" customWidth="1"/>
    <col min="1367" max="1367" width="24.42578125" bestFit="1" customWidth="1"/>
    <col min="1368" max="1368" width="25.85546875" bestFit="1" customWidth="1"/>
    <col min="1369" max="1369" width="28.140625" bestFit="1" customWidth="1"/>
    <col min="1370" max="1370" width="37.28515625" bestFit="1" customWidth="1"/>
    <col min="1371" max="1371" width="18.28515625" bestFit="1" customWidth="1"/>
    <col min="1372" max="1372" width="18" bestFit="1" customWidth="1"/>
    <col min="1373" max="1373" width="10.42578125" bestFit="1" customWidth="1"/>
    <col min="1374" max="1374" width="9.28515625" bestFit="1" customWidth="1"/>
    <col min="1375" max="1375" width="10" bestFit="1" customWidth="1"/>
    <col min="1378" max="1378" width="12.42578125" bestFit="1" customWidth="1"/>
    <col min="1379" max="1379" width="17" bestFit="1" customWidth="1"/>
    <col min="1380" max="1380" width="8.5703125" bestFit="1" customWidth="1"/>
    <col min="1381" max="1381" width="11.85546875" bestFit="1" customWidth="1"/>
    <col min="1382" max="1382" width="5.5703125" bestFit="1" customWidth="1"/>
    <col min="1383" max="1383" width="13.7109375" bestFit="1" customWidth="1"/>
    <col min="1384" max="1384" width="15.5703125" bestFit="1" customWidth="1"/>
    <col min="1385" max="1385" width="15" bestFit="1" customWidth="1"/>
    <col min="1386" max="1386" width="15.5703125" bestFit="1" customWidth="1"/>
    <col min="1387" max="1387" width="14.42578125" bestFit="1" customWidth="1"/>
    <col min="1388" max="1388" width="12.5703125" bestFit="1" customWidth="1"/>
    <col min="1389" max="1389" width="12" bestFit="1" customWidth="1"/>
    <col min="1390" max="1390" width="8" bestFit="1" customWidth="1"/>
    <col min="1391" max="1391" width="8.7109375" bestFit="1" customWidth="1"/>
    <col min="1392" max="1393" width="13.28515625" bestFit="1" customWidth="1"/>
    <col min="1394" max="1394" width="17.5703125" bestFit="1" customWidth="1"/>
    <col min="1395" max="1395" width="12.42578125" bestFit="1" customWidth="1"/>
    <col min="1396" max="1396" width="9.42578125" bestFit="1" customWidth="1"/>
    <col min="1397" max="1397" width="9.5703125" bestFit="1" customWidth="1"/>
    <col min="1398" max="1398" width="8.5703125" bestFit="1" customWidth="1"/>
    <col min="1399" max="1399" width="18.140625" bestFit="1" customWidth="1"/>
    <col min="1400" max="1400" width="17.85546875" bestFit="1" customWidth="1"/>
    <col min="1401" max="1401" width="8" bestFit="1" customWidth="1"/>
    <col min="1402" max="1402" width="8.85546875" bestFit="1" customWidth="1"/>
    <col min="1403" max="1403" width="13.28515625" bestFit="1" customWidth="1"/>
    <col min="1404" max="1404" width="15.85546875" bestFit="1" customWidth="1"/>
    <col min="1405" max="1405" width="11.28515625" bestFit="1" customWidth="1"/>
    <col min="1406" max="1406" width="13.28515625" bestFit="1" customWidth="1"/>
    <col min="1407" max="1407" width="6.42578125" bestFit="1" customWidth="1"/>
    <col min="1408" max="1408" width="15.28515625" bestFit="1" customWidth="1"/>
    <col min="1409" max="1409" width="6.28515625" bestFit="1" customWidth="1"/>
    <col min="1410" max="1410" width="8.85546875" bestFit="1" customWidth="1"/>
    <col min="1411" max="1411" width="4.42578125" bestFit="1" customWidth="1"/>
    <col min="1412" max="1412" width="12.5703125" bestFit="1" customWidth="1"/>
    <col min="1413" max="1413" width="10.42578125" bestFit="1" customWidth="1"/>
    <col min="1414" max="1414" width="10" bestFit="1" customWidth="1"/>
    <col min="1415" max="1415" width="7.85546875" bestFit="1" customWidth="1"/>
    <col min="1416" max="1416" width="14.28515625" bestFit="1" customWidth="1"/>
    <col min="1417" max="1417" width="7.85546875" bestFit="1" customWidth="1"/>
    <col min="1418" max="1418" width="17.28515625" bestFit="1" customWidth="1"/>
    <col min="1419" max="1420" width="21.7109375" bestFit="1" customWidth="1"/>
    <col min="1421" max="1421" width="11.28515625" bestFit="1" customWidth="1"/>
    <col min="1422" max="1422" width="15" bestFit="1" customWidth="1"/>
    <col min="1423" max="1424" width="12.28515625" bestFit="1" customWidth="1"/>
    <col min="1425" max="1425" width="11.140625" bestFit="1" customWidth="1"/>
    <col min="1426" max="1426" width="12.7109375" bestFit="1" customWidth="1"/>
    <col min="1427" max="1427" width="11.140625" bestFit="1" customWidth="1"/>
    <col min="1428" max="1428" width="6.5703125" bestFit="1" customWidth="1"/>
    <col min="1429" max="1429" width="10" bestFit="1" customWidth="1"/>
    <col min="1430" max="1431" width="10.140625" bestFit="1" customWidth="1"/>
    <col min="1432" max="1432" width="10.85546875" bestFit="1" customWidth="1"/>
    <col min="1433" max="1433" width="7.7109375" bestFit="1" customWidth="1"/>
    <col min="1434" max="1434" width="10.140625" bestFit="1" customWidth="1"/>
    <col min="1435" max="1435" width="8" bestFit="1" customWidth="1"/>
    <col min="1436" max="1436" width="19.28515625" bestFit="1" customWidth="1"/>
    <col min="1437" max="1437" width="7.42578125" bestFit="1" customWidth="1"/>
    <col min="1438" max="1438" width="9.42578125" bestFit="1" customWidth="1"/>
    <col min="1439" max="1440" width="8.28515625" bestFit="1" customWidth="1"/>
    <col min="1441" max="1441" width="9.42578125" bestFit="1" customWidth="1"/>
    <col min="1442" max="1442" width="8.85546875" bestFit="1" customWidth="1"/>
    <col min="1443" max="1443" width="8.28515625" bestFit="1" customWidth="1"/>
    <col min="1444" max="1444" width="23.5703125" bestFit="1" customWidth="1"/>
    <col min="1445" max="1445" width="25.140625" bestFit="1" customWidth="1"/>
    <col min="1446" max="1446" width="9.42578125" bestFit="1" customWidth="1"/>
    <col min="1447" max="1447" width="8.85546875" bestFit="1" customWidth="1"/>
    <col min="1448" max="1448" width="8.28515625" bestFit="1" customWidth="1"/>
    <col min="1449" max="1449" width="14.85546875" bestFit="1" customWidth="1"/>
    <col min="1450" max="1450" width="8.85546875" bestFit="1" customWidth="1"/>
    <col min="1451" max="1451" width="7.140625" bestFit="1" customWidth="1"/>
    <col min="1452" max="1452" width="17" bestFit="1" customWidth="1"/>
    <col min="1453" max="1453" width="11.42578125" bestFit="1" customWidth="1"/>
    <col min="1454" max="1454" width="12.5703125" bestFit="1" customWidth="1"/>
    <col min="1455" max="1455" width="11.7109375" bestFit="1" customWidth="1"/>
    <col min="1456" max="1456" width="10.7109375" bestFit="1" customWidth="1"/>
    <col min="1457" max="1457" width="19" bestFit="1" customWidth="1"/>
    <col min="1458" max="1458" width="12" bestFit="1" customWidth="1"/>
    <col min="1459" max="1459" width="10.85546875" bestFit="1" customWidth="1"/>
    <col min="1460" max="1460" width="9.7109375" bestFit="1" customWidth="1"/>
    <col min="1461" max="1461" width="11.42578125" bestFit="1" customWidth="1"/>
    <col min="1462" max="1462" width="10.28515625" bestFit="1" customWidth="1"/>
    <col min="1463" max="1463" width="9.7109375" bestFit="1" customWidth="1"/>
    <col min="1464" max="1464" width="10.85546875" bestFit="1" customWidth="1"/>
    <col min="1465" max="1465" width="10.28515625" bestFit="1" customWidth="1"/>
    <col min="1466" max="1466" width="9.7109375" bestFit="1" customWidth="1"/>
    <col min="1467" max="1467" width="10.28515625" bestFit="1" customWidth="1"/>
    <col min="1468" max="1468" width="11.42578125" bestFit="1" customWidth="1"/>
    <col min="1469" max="1469" width="10.28515625" bestFit="1" customWidth="1"/>
    <col min="1470" max="1470" width="10.85546875" bestFit="1" customWidth="1"/>
    <col min="1471" max="1471" width="7.5703125" bestFit="1" customWidth="1"/>
    <col min="1472" max="1472" width="7.7109375" bestFit="1" customWidth="1"/>
    <col min="1473" max="1473" width="9.7109375" bestFit="1" customWidth="1"/>
    <col min="1474" max="1474" width="9.85546875" bestFit="1" customWidth="1"/>
    <col min="1475" max="1475" width="12.85546875" bestFit="1" customWidth="1"/>
    <col min="1476" max="1476" width="10.85546875" bestFit="1" customWidth="1"/>
    <col min="1477" max="1477" width="8" bestFit="1" customWidth="1"/>
    <col min="1478" max="1478" width="8.5703125" bestFit="1" customWidth="1"/>
    <col min="1479" max="1479" width="12" bestFit="1" customWidth="1"/>
    <col min="1480" max="1481" width="9.7109375" bestFit="1" customWidth="1"/>
    <col min="1483" max="1483" width="9.7109375" bestFit="1" customWidth="1"/>
    <col min="1484" max="1484" width="8.5703125" bestFit="1" customWidth="1"/>
    <col min="1485" max="1485" width="10.28515625" bestFit="1" customWidth="1"/>
    <col min="1486" max="1486" width="8.5703125" bestFit="1" customWidth="1"/>
    <col min="1487" max="1487" width="10.140625" bestFit="1" customWidth="1"/>
    <col min="1488" max="1488" width="14.140625" bestFit="1" customWidth="1"/>
    <col min="1489" max="1489" width="12.28515625" bestFit="1" customWidth="1"/>
    <col min="1490" max="1490" width="26" bestFit="1" customWidth="1"/>
    <col min="1491" max="1491" width="19.140625" bestFit="1" customWidth="1"/>
    <col min="1492" max="1492" width="7.42578125" bestFit="1" customWidth="1"/>
    <col min="1493" max="1493" width="8.5703125" bestFit="1" customWidth="1"/>
    <col min="1494" max="1494" width="9.7109375" bestFit="1" customWidth="1"/>
    <col min="1495" max="1495" width="6.42578125" bestFit="1" customWidth="1"/>
    <col min="1496" max="1496" width="11.85546875" bestFit="1" customWidth="1"/>
    <col min="1497" max="1497" width="11.28515625" bestFit="1" customWidth="1"/>
    <col min="1498" max="1498" width="8.28515625" bestFit="1" customWidth="1"/>
    <col min="1499" max="1499" width="14.28515625" bestFit="1" customWidth="1"/>
    <col min="1500" max="1500" width="11" bestFit="1" customWidth="1"/>
    <col min="1501" max="1501" width="22" bestFit="1" customWidth="1"/>
    <col min="1502" max="1502" width="11" bestFit="1" customWidth="1"/>
    <col min="1503" max="1503" width="11.140625" bestFit="1" customWidth="1"/>
    <col min="1504" max="1504" width="11" bestFit="1" customWidth="1"/>
    <col min="1505" max="1505" width="7.85546875" bestFit="1" customWidth="1"/>
    <col min="1506" max="1506" width="14" bestFit="1" customWidth="1"/>
    <col min="1507" max="1507" width="12.85546875" bestFit="1" customWidth="1"/>
    <col min="1508" max="1508" width="11.28515625" bestFit="1" customWidth="1"/>
    <col min="1509" max="1511" width="9.5703125" bestFit="1" customWidth="1"/>
    <col min="1512" max="1512" width="9" bestFit="1" customWidth="1"/>
    <col min="1513" max="1513" width="21.7109375" bestFit="1" customWidth="1"/>
    <col min="1514" max="1514" width="25.28515625" bestFit="1" customWidth="1"/>
    <col min="1515" max="1515" width="10.28515625" bestFit="1" customWidth="1"/>
    <col min="1516" max="1516" width="8" bestFit="1" customWidth="1"/>
    <col min="1517" max="1517" width="14" bestFit="1" customWidth="1"/>
    <col min="1518" max="1518" width="20.140625" bestFit="1" customWidth="1"/>
    <col min="1519" max="1519" width="13.5703125" bestFit="1" customWidth="1"/>
    <col min="1520" max="1520" width="18.28515625" bestFit="1" customWidth="1"/>
    <col min="1521" max="1521" width="17.42578125" bestFit="1" customWidth="1"/>
    <col min="1522" max="1522" width="8.28515625" bestFit="1" customWidth="1"/>
    <col min="1523" max="1523" width="17" bestFit="1" customWidth="1"/>
    <col min="1524" max="1524" width="16.42578125" bestFit="1" customWidth="1"/>
    <col min="1525" max="1525" width="18.42578125" bestFit="1" customWidth="1"/>
    <col min="1526" max="1526" width="17.42578125" bestFit="1" customWidth="1"/>
    <col min="1527" max="1527" width="19.140625" bestFit="1" customWidth="1"/>
    <col min="1528" max="1528" width="14.140625" bestFit="1" customWidth="1"/>
    <col min="1529" max="1529" width="17.85546875" bestFit="1" customWidth="1"/>
    <col min="1530" max="1530" width="19" bestFit="1" customWidth="1"/>
    <col min="1531" max="1531" width="18" bestFit="1" customWidth="1"/>
    <col min="1532" max="1532" width="11.42578125" bestFit="1" customWidth="1"/>
    <col min="1533" max="1533" width="9.28515625" bestFit="1" customWidth="1"/>
    <col min="1534" max="1534" width="9.85546875" bestFit="1" customWidth="1"/>
    <col min="1535" max="1535" width="14.5703125" bestFit="1" customWidth="1"/>
    <col min="1536" max="1536" width="14.85546875" bestFit="1" customWidth="1"/>
    <col min="1537" max="1537" width="10.140625" bestFit="1" customWidth="1"/>
    <col min="1538" max="1538" width="18.85546875" bestFit="1" customWidth="1"/>
    <col min="1539" max="1539" width="8" bestFit="1" customWidth="1"/>
    <col min="1540" max="1540" width="10.28515625" bestFit="1" customWidth="1"/>
    <col min="1541" max="1541" width="10.85546875" bestFit="1" customWidth="1"/>
    <col min="1542" max="1542" width="10.42578125" bestFit="1" customWidth="1"/>
    <col min="1543" max="1543" width="8.5703125" bestFit="1" customWidth="1"/>
    <col min="1547" max="1547" width="18.28515625" bestFit="1" customWidth="1"/>
    <col min="1548" max="1548" width="16.42578125" bestFit="1" customWidth="1"/>
    <col min="1549" max="1549" width="11.28515625" bestFit="1" customWidth="1"/>
    <col min="1550" max="1550" width="17.85546875" bestFit="1" customWidth="1"/>
    <col min="1551" max="1551" width="22.5703125" bestFit="1" customWidth="1"/>
    <col min="1552" max="1552" width="9.85546875" bestFit="1" customWidth="1"/>
    <col min="1553" max="1553" width="8.42578125" bestFit="1" customWidth="1"/>
    <col min="1554" max="1554" width="18.85546875" bestFit="1" customWidth="1"/>
    <col min="1555" max="1555" width="12.7109375" bestFit="1" customWidth="1"/>
    <col min="1556" max="1556" width="11.42578125" bestFit="1" customWidth="1"/>
    <col min="1557" max="1558" width="11.5703125" bestFit="1" customWidth="1"/>
    <col min="1559" max="1559" width="12.140625" bestFit="1" customWidth="1"/>
    <col min="1560" max="1560" width="16.28515625" bestFit="1" customWidth="1"/>
    <col min="1561" max="1561" width="8.28515625" bestFit="1" customWidth="1"/>
    <col min="1562" max="1562" width="19.5703125" bestFit="1" customWidth="1"/>
    <col min="1564" max="1564" width="8.140625" bestFit="1" customWidth="1"/>
    <col min="1565" max="1565" width="11.140625" bestFit="1" customWidth="1"/>
    <col min="1566" max="1566" width="14.42578125" bestFit="1" customWidth="1"/>
    <col min="1567" max="1567" width="7" bestFit="1" customWidth="1"/>
    <col min="1568" max="1568" width="16.7109375" bestFit="1" customWidth="1"/>
    <col min="1569" max="1569" width="18" bestFit="1" customWidth="1"/>
    <col min="1570" max="1570" width="15.85546875" bestFit="1" customWidth="1"/>
    <col min="1571" max="1571" width="23.5703125" bestFit="1" customWidth="1"/>
    <col min="1572" max="1572" width="20.28515625" bestFit="1" customWidth="1"/>
    <col min="1573" max="1573" width="21.5703125" bestFit="1" customWidth="1"/>
    <col min="1574" max="1574" width="21" bestFit="1" customWidth="1"/>
    <col min="1575" max="1575" width="19.85546875" bestFit="1" customWidth="1"/>
    <col min="1576" max="1576" width="24.7109375" bestFit="1" customWidth="1"/>
    <col min="1577" max="1577" width="20.7109375" bestFit="1" customWidth="1"/>
    <col min="1578" max="1578" width="16.28515625" bestFit="1" customWidth="1"/>
    <col min="1579" max="1579" width="20.140625" bestFit="1" customWidth="1"/>
    <col min="1580" max="1580" width="28.7109375" bestFit="1" customWidth="1"/>
    <col min="1581" max="1581" width="8.7109375" bestFit="1" customWidth="1"/>
    <col min="1582" max="1582" width="15.28515625" bestFit="1" customWidth="1"/>
    <col min="1583" max="1583" width="7.7109375" bestFit="1" customWidth="1"/>
    <col min="1584" max="1584" width="19.85546875" bestFit="1" customWidth="1"/>
    <col min="1585" max="1585" width="19.42578125" bestFit="1" customWidth="1"/>
    <col min="1586" max="1586" width="22.28515625" bestFit="1" customWidth="1"/>
    <col min="1587" max="1587" width="7" bestFit="1" customWidth="1"/>
    <col min="1588" max="1588" width="14.140625" bestFit="1" customWidth="1"/>
    <col min="1589" max="1589" width="7.85546875" bestFit="1" customWidth="1"/>
    <col min="1590" max="1590" width="9.28515625" bestFit="1" customWidth="1"/>
    <col min="1592" max="1592" width="14.5703125" bestFit="1" customWidth="1"/>
    <col min="1593" max="1593" width="10.140625" bestFit="1" customWidth="1"/>
    <col min="1594" max="1594" width="16.7109375" bestFit="1" customWidth="1"/>
    <col min="1595" max="1595" width="7.28515625" bestFit="1" customWidth="1"/>
    <col min="1596" max="1596" width="8.42578125" bestFit="1" customWidth="1"/>
    <col min="1597" max="1597" width="9.28515625" bestFit="1" customWidth="1"/>
    <col min="1598" max="1598" width="8.7109375" bestFit="1" customWidth="1"/>
    <col min="1599" max="1599" width="24.85546875" bestFit="1" customWidth="1"/>
    <col min="1600" max="1600" width="9.5703125" bestFit="1" customWidth="1"/>
    <col min="1601" max="1601" width="8.5703125" bestFit="1" customWidth="1"/>
    <col min="1602" max="1602" width="9.7109375" bestFit="1" customWidth="1"/>
    <col min="1604" max="1604" width="14.7109375" bestFit="1" customWidth="1"/>
    <col min="1605" max="1605" width="15.28515625" bestFit="1" customWidth="1"/>
    <col min="1606" max="1606" width="17" bestFit="1" customWidth="1"/>
    <col min="1607" max="1607" width="14.140625" bestFit="1" customWidth="1"/>
    <col min="1608" max="1608" width="9.5703125" bestFit="1" customWidth="1"/>
    <col min="1609" max="1609" width="8.28515625" bestFit="1" customWidth="1"/>
    <col min="1610" max="1611" width="9" bestFit="1" customWidth="1"/>
    <col min="1612" max="1612" width="8.42578125" bestFit="1" customWidth="1"/>
    <col min="1613" max="1613" width="9.5703125" bestFit="1" customWidth="1"/>
    <col min="1614" max="1614" width="9.28515625" bestFit="1" customWidth="1"/>
    <col min="1615" max="1615" width="8.7109375" bestFit="1" customWidth="1"/>
    <col min="1616" max="1616" width="13.85546875" bestFit="1" customWidth="1"/>
    <col min="1617" max="1617" width="9.42578125" bestFit="1" customWidth="1"/>
    <col min="1619" max="1619" width="9.5703125" bestFit="1" customWidth="1"/>
    <col min="1620" max="1620" width="6.5703125" bestFit="1" customWidth="1"/>
    <col min="1621" max="1621" width="13.140625" bestFit="1" customWidth="1"/>
    <col min="1622" max="1622" width="10.5703125" bestFit="1" customWidth="1"/>
    <col min="1623" max="1623" width="8.140625" bestFit="1" customWidth="1"/>
    <col min="1624" max="1624" width="8.7109375" bestFit="1" customWidth="1"/>
    <col min="1625" max="1625" width="9.5703125" bestFit="1" customWidth="1"/>
    <col min="1626" max="1627" width="8.7109375" bestFit="1" customWidth="1"/>
    <col min="1628" max="1628" width="9.42578125" bestFit="1" customWidth="1"/>
    <col min="1629" max="1629" width="13.28515625" bestFit="1" customWidth="1"/>
    <col min="1630" max="1630" width="8.5703125" bestFit="1" customWidth="1"/>
    <col min="1631" max="1631" width="8.85546875" bestFit="1" customWidth="1"/>
    <col min="1632" max="1632" width="11.42578125" bestFit="1" customWidth="1"/>
    <col min="1633" max="1633" width="11.85546875" bestFit="1" customWidth="1"/>
    <col min="1635" max="1635" width="11.28515625" bestFit="1" customWidth="1"/>
    <col min="1636" max="1636" width="10.42578125" bestFit="1" customWidth="1"/>
    <col min="1637" max="1637" width="11.28515625" bestFit="1" customWidth="1"/>
    <col min="1638" max="1638" width="10.5703125" bestFit="1" customWidth="1"/>
    <col min="1639" max="1639" width="10.140625" bestFit="1" customWidth="1"/>
    <col min="1640" max="1640" width="13.5703125" bestFit="1" customWidth="1"/>
    <col min="1641" max="1641" width="17.85546875" bestFit="1" customWidth="1"/>
    <col min="1642" max="1642" width="21.7109375" bestFit="1" customWidth="1"/>
    <col min="1643" max="1643" width="9" bestFit="1" customWidth="1"/>
    <col min="1644" max="1644" width="10.28515625" bestFit="1" customWidth="1"/>
    <col min="1645" max="1645" width="12.5703125" bestFit="1" customWidth="1"/>
    <col min="1646" max="1646" width="16.85546875" bestFit="1" customWidth="1"/>
    <col min="1647" max="1647" width="11.42578125" bestFit="1" customWidth="1"/>
    <col min="1648" max="1648" width="8" bestFit="1" customWidth="1"/>
    <col min="1649" max="1649" width="8.7109375" bestFit="1" customWidth="1"/>
    <col min="1650" max="1650" width="6.7109375" bestFit="1" customWidth="1"/>
    <col min="1651" max="1651" width="7.140625" bestFit="1" customWidth="1"/>
    <col min="1652" max="1652" width="8.7109375" bestFit="1" customWidth="1"/>
    <col min="1653" max="1653" width="8.42578125" bestFit="1" customWidth="1"/>
    <col min="1654" max="1654" width="8" bestFit="1" customWidth="1"/>
    <col min="1655" max="1655" width="8.140625" bestFit="1" customWidth="1"/>
    <col min="1657" max="1657" width="8.28515625" bestFit="1" customWidth="1"/>
    <col min="1658" max="1658" width="8" bestFit="1" customWidth="1"/>
    <col min="1659" max="1659" width="11.5703125" bestFit="1" customWidth="1"/>
    <col min="1660" max="1660" width="13.42578125" bestFit="1" customWidth="1"/>
    <col min="1661" max="1661" width="19" bestFit="1" customWidth="1"/>
    <col min="1662" max="1662" width="17.85546875" bestFit="1" customWidth="1"/>
    <col min="1663" max="1664" width="7.5703125" bestFit="1" customWidth="1"/>
    <col min="1665" max="1665" width="16.85546875" bestFit="1" customWidth="1"/>
    <col min="1666" max="1666" width="10" bestFit="1" customWidth="1"/>
    <col min="1668" max="1668" width="5.42578125" bestFit="1" customWidth="1"/>
    <col min="1669" max="1670" width="10.7109375" bestFit="1" customWidth="1"/>
    <col min="1671" max="1671" width="22.28515625" bestFit="1" customWidth="1"/>
    <col min="1672" max="1672" width="18" bestFit="1" customWidth="1"/>
    <col min="1673" max="1673" width="11.28515625" bestFit="1" customWidth="1"/>
    <col min="1674" max="1675" width="8.42578125" bestFit="1" customWidth="1"/>
    <col min="1676" max="1676" width="9.42578125" bestFit="1" customWidth="1"/>
    <col min="1677" max="1677" width="8.28515625" bestFit="1" customWidth="1"/>
    <col min="1678" max="1678" width="19.42578125" bestFit="1" customWidth="1"/>
    <col min="1679" max="1679" width="8.140625" bestFit="1" customWidth="1"/>
    <col min="1680" max="1680" width="17" bestFit="1" customWidth="1"/>
    <col min="1681" max="1681" width="7.85546875" bestFit="1" customWidth="1"/>
    <col min="1682" max="1682" width="9.28515625" bestFit="1" customWidth="1"/>
    <col min="1683" max="1683" width="8.42578125" bestFit="1" customWidth="1"/>
    <col min="1684" max="1684" width="9.85546875" bestFit="1" customWidth="1"/>
    <col min="1685" max="1685" width="7.7109375" bestFit="1" customWidth="1"/>
    <col min="1686" max="1686" width="7.28515625" bestFit="1" customWidth="1"/>
    <col min="1687" max="1687" width="11.42578125" bestFit="1" customWidth="1"/>
    <col min="1688" max="1688" width="10.28515625" bestFit="1" customWidth="1"/>
    <col min="1689" max="1690" width="11.42578125" bestFit="1" customWidth="1"/>
    <col min="1691" max="1691" width="10.85546875" bestFit="1" customWidth="1"/>
    <col min="1692" max="1693" width="12.5703125" bestFit="1" customWidth="1"/>
    <col min="1694" max="1695" width="10.85546875" bestFit="1" customWidth="1"/>
    <col min="1696" max="1696" width="11.42578125" bestFit="1" customWidth="1"/>
    <col min="1697" max="1697" width="12.5703125" bestFit="1" customWidth="1"/>
    <col min="1698" max="1698" width="11.42578125" bestFit="1" customWidth="1"/>
    <col min="1699" max="1699" width="12.5703125" bestFit="1" customWidth="1"/>
    <col min="1700" max="1701" width="10.85546875" bestFit="1" customWidth="1"/>
    <col min="1702" max="1702" width="11" bestFit="1" customWidth="1"/>
    <col min="1703" max="1703" width="10.28515625" bestFit="1" customWidth="1"/>
    <col min="1704" max="1705" width="11.42578125" bestFit="1" customWidth="1"/>
    <col min="1706" max="1706" width="10.28515625" bestFit="1" customWidth="1"/>
    <col min="1707" max="1707" width="7.140625" bestFit="1" customWidth="1"/>
    <col min="1708" max="1708" width="8.28515625" bestFit="1" customWidth="1"/>
    <col min="1709" max="1709" width="7.140625" bestFit="1" customWidth="1"/>
    <col min="1710" max="1710" width="8.28515625" bestFit="1" customWidth="1"/>
    <col min="1711" max="1711" width="7.140625" bestFit="1" customWidth="1"/>
    <col min="1712" max="1712" width="9.42578125" bestFit="1" customWidth="1"/>
    <col min="1713" max="1713" width="19" bestFit="1" customWidth="1"/>
    <col min="1714" max="1714" width="8.7109375" bestFit="1" customWidth="1"/>
    <col min="1715" max="1715" width="7.42578125" bestFit="1" customWidth="1"/>
    <col min="1716" max="1716" width="18.28515625" bestFit="1" customWidth="1"/>
    <col min="1718" max="1718" width="9" bestFit="1" customWidth="1"/>
    <col min="1719" max="1720" width="10.5703125" bestFit="1" customWidth="1"/>
    <col min="1721" max="1721" width="16.140625" bestFit="1" customWidth="1"/>
    <col min="1722" max="1722" width="15.5703125" bestFit="1" customWidth="1"/>
    <col min="1723" max="1723" width="16.140625" bestFit="1" customWidth="1"/>
    <col min="1724" max="1724" width="12.5703125" bestFit="1" customWidth="1"/>
    <col min="1725" max="1725" width="19.42578125" bestFit="1" customWidth="1"/>
    <col min="1726" max="1726" width="15.7109375" bestFit="1" customWidth="1"/>
    <col min="1727" max="1727" width="10.85546875" bestFit="1" customWidth="1"/>
    <col min="1728" max="1728" width="9.5703125" bestFit="1" customWidth="1"/>
    <col min="1729" max="1729" width="11.140625" bestFit="1" customWidth="1"/>
    <col min="1730" max="1730" width="13.42578125" bestFit="1" customWidth="1"/>
    <col min="1731" max="1731" width="23" bestFit="1" customWidth="1"/>
    <col min="1732" max="1732" width="23.28515625" bestFit="1" customWidth="1"/>
    <col min="1733" max="1733" width="11.140625" bestFit="1" customWidth="1"/>
    <col min="1734" max="1734" width="19.42578125" bestFit="1" customWidth="1"/>
    <col min="1735" max="1735" width="19.5703125" bestFit="1" customWidth="1"/>
    <col min="1736" max="1736" width="20.5703125" bestFit="1" customWidth="1"/>
    <col min="1737" max="1737" width="21.140625" bestFit="1" customWidth="1"/>
    <col min="1738" max="1738" width="19.7109375" bestFit="1" customWidth="1"/>
    <col min="1739" max="1739" width="14.7109375" bestFit="1" customWidth="1"/>
    <col min="1740" max="1740" width="17.5703125" bestFit="1" customWidth="1"/>
    <col min="1741" max="1741" width="7.85546875" bestFit="1" customWidth="1"/>
    <col min="1742" max="1742" width="8.42578125" bestFit="1" customWidth="1"/>
    <col min="1743" max="1743" width="8.28515625" bestFit="1" customWidth="1"/>
    <col min="1744" max="1744" width="18.5703125" bestFit="1" customWidth="1"/>
    <col min="1745" max="1745" width="17.42578125" bestFit="1" customWidth="1"/>
    <col min="1746" max="1746" width="13.85546875" bestFit="1" customWidth="1"/>
    <col min="1747" max="1747" width="5.42578125" bestFit="1" customWidth="1"/>
    <col min="1748" max="1748" width="8" bestFit="1" customWidth="1"/>
    <col min="1749" max="1749" width="8.140625" bestFit="1" customWidth="1"/>
    <col min="1750" max="1750" width="7.7109375" bestFit="1" customWidth="1"/>
    <col min="1751" max="1751" width="17.5703125" bestFit="1" customWidth="1"/>
    <col min="1752" max="1752" width="23.85546875" bestFit="1" customWidth="1"/>
    <col min="1753" max="1753" width="11.140625" bestFit="1" customWidth="1"/>
    <col min="1754" max="1754" width="16.5703125" bestFit="1" customWidth="1"/>
    <col min="1755" max="1755" width="12.28515625" bestFit="1" customWidth="1"/>
    <col min="1756" max="1756" width="11.140625" bestFit="1" customWidth="1"/>
    <col min="1757" max="1757" width="21.5703125" bestFit="1" customWidth="1"/>
    <col min="1758" max="1758" width="10.5703125" bestFit="1" customWidth="1"/>
    <col min="1759" max="1759" width="10" bestFit="1" customWidth="1"/>
    <col min="1760" max="1760" width="14.140625" bestFit="1" customWidth="1"/>
    <col min="1761" max="1761" width="17.7109375" bestFit="1" customWidth="1"/>
    <col min="1762" max="1762" width="11.85546875" bestFit="1" customWidth="1"/>
    <col min="1763" max="1763" width="26.5703125" bestFit="1" customWidth="1"/>
    <col min="1764" max="1764" width="18.85546875" bestFit="1" customWidth="1"/>
    <col min="1765" max="1765" width="8.140625" bestFit="1" customWidth="1"/>
    <col min="1766" max="1766" width="22.7109375" bestFit="1" customWidth="1"/>
    <col min="1767" max="1767" width="9.7109375" bestFit="1" customWidth="1"/>
    <col min="1768" max="1768" width="12.85546875" bestFit="1" customWidth="1"/>
    <col min="1769" max="1769" width="18.28515625" bestFit="1" customWidth="1"/>
    <col min="1770" max="1770" width="9" bestFit="1" customWidth="1"/>
    <col min="1772" max="1772" width="12.7109375" bestFit="1" customWidth="1"/>
    <col min="1774" max="1774" width="9.42578125" bestFit="1" customWidth="1"/>
    <col min="1775" max="1775" width="10" bestFit="1" customWidth="1"/>
    <col min="1776" max="1776" width="8.42578125" bestFit="1" customWidth="1"/>
    <col min="1777" max="1777" width="16.7109375" bestFit="1" customWidth="1"/>
    <col min="1778" max="1778" width="16.140625" bestFit="1" customWidth="1"/>
    <col min="1779" max="1779" width="12.42578125" bestFit="1" customWidth="1"/>
    <col min="1780" max="1780" width="12.5703125" bestFit="1" customWidth="1"/>
    <col min="1781" max="1781" width="10.28515625" bestFit="1" customWidth="1"/>
    <col min="1782" max="1782" width="14.42578125" bestFit="1" customWidth="1"/>
    <col min="1783" max="1783" width="13.28515625" bestFit="1" customWidth="1"/>
    <col min="1784" max="1784" width="15" bestFit="1" customWidth="1"/>
    <col min="1785" max="1785" width="13.85546875" bestFit="1" customWidth="1"/>
    <col min="1786" max="1786" width="13.28515625" bestFit="1" customWidth="1"/>
    <col min="1787" max="1787" width="10" bestFit="1" customWidth="1"/>
    <col min="1788" max="1788" width="9.7109375" bestFit="1" customWidth="1"/>
    <col min="1789" max="1789" width="9.42578125" bestFit="1" customWidth="1"/>
    <col min="1790" max="1790" width="8.42578125" bestFit="1" customWidth="1"/>
    <col min="1791" max="1791" width="10.5703125" bestFit="1" customWidth="1"/>
    <col min="1792" max="1792" width="10.7109375" bestFit="1" customWidth="1"/>
    <col min="1793" max="1793" width="11.28515625" bestFit="1" customWidth="1"/>
    <col min="1794" max="1794" width="9.5703125" bestFit="1" customWidth="1"/>
    <col min="1795" max="1795" width="11.7109375" bestFit="1" customWidth="1"/>
    <col min="1796" max="1796" width="10.140625" bestFit="1" customWidth="1"/>
    <col min="1797" max="1797" width="9.42578125" bestFit="1" customWidth="1"/>
    <col min="1798" max="1798" width="10.140625" bestFit="1" customWidth="1"/>
    <col min="1801" max="1801" width="10.7109375" bestFit="1" customWidth="1"/>
    <col min="1802" max="1802" width="11.28515625" bestFit="1" customWidth="1"/>
    <col min="1805" max="1805" width="9" bestFit="1" customWidth="1"/>
    <col min="1808" max="1808" width="8.5703125" bestFit="1" customWidth="1"/>
    <col min="1809" max="1809" width="10.140625" bestFit="1" customWidth="1"/>
    <col min="1810" max="1811" width="8.5703125" bestFit="1" customWidth="1"/>
    <col min="1812" max="1812" width="12.5703125" bestFit="1" customWidth="1"/>
    <col min="1813" max="1813" width="7.85546875" bestFit="1" customWidth="1"/>
    <col min="1814" max="1814" width="8.85546875" bestFit="1" customWidth="1"/>
    <col min="1815" max="1815" width="13.140625" bestFit="1" customWidth="1"/>
    <col min="1816" max="1816" width="14.42578125" bestFit="1" customWidth="1"/>
    <col min="1817" max="1817" width="7.85546875" bestFit="1" customWidth="1"/>
    <col min="1818" max="1818" width="8.42578125" bestFit="1" customWidth="1"/>
    <col min="1819" max="1820" width="11.85546875" bestFit="1" customWidth="1"/>
    <col min="1821" max="1821" width="12.42578125" bestFit="1" customWidth="1"/>
    <col min="1822" max="1822" width="11.28515625" bestFit="1" customWidth="1"/>
    <col min="1823" max="1823" width="10.5703125" bestFit="1" customWidth="1"/>
    <col min="1824" max="1824" width="20.140625" bestFit="1" customWidth="1"/>
    <col min="1825" max="1825" width="6.85546875" bestFit="1" customWidth="1"/>
    <col min="1826" max="1826" width="7.7109375" bestFit="1" customWidth="1"/>
    <col min="1827" max="1827" width="21.140625" bestFit="1" customWidth="1"/>
    <col min="1828" max="1828" width="5.85546875" bestFit="1" customWidth="1"/>
    <col min="1829" max="1829" width="5.140625" bestFit="1" customWidth="1"/>
    <col min="1830" max="1830" width="14.85546875" bestFit="1" customWidth="1"/>
    <col min="1831" max="1831" width="15.28515625" bestFit="1" customWidth="1"/>
    <col min="1832" max="1832" width="17" bestFit="1" customWidth="1"/>
    <col min="1833" max="1833" width="26.85546875" bestFit="1" customWidth="1"/>
    <col min="1834" max="1834" width="18.140625" bestFit="1" customWidth="1"/>
    <col min="1835" max="1835" width="18.7109375" bestFit="1" customWidth="1"/>
    <col min="1836" max="1836" width="15" bestFit="1" customWidth="1"/>
    <col min="1837" max="1837" width="15.5703125" bestFit="1" customWidth="1"/>
    <col min="1838" max="1838" width="20.42578125" bestFit="1" customWidth="1"/>
    <col min="1839" max="1839" width="21.85546875" bestFit="1" customWidth="1"/>
    <col min="1840" max="1840" width="23" bestFit="1" customWidth="1"/>
    <col min="1841" max="1841" width="12.28515625" bestFit="1" customWidth="1"/>
    <col min="1842" max="1842" width="16.140625" bestFit="1" customWidth="1"/>
    <col min="1843" max="1843" width="14.85546875" bestFit="1" customWidth="1"/>
    <col min="1844" max="1844" width="27.42578125" bestFit="1" customWidth="1"/>
    <col min="1845" max="1845" width="5.7109375" bestFit="1" customWidth="1"/>
    <col min="1846" max="1846" width="8.5703125" bestFit="1" customWidth="1"/>
    <col min="1847" max="1847" width="8.85546875" bestFit="1" customWidth="1"/>
    <col min="1848" max="1848" width="8.140625" bestFit="1" customWidth="1"/>
    <col min="1849" max="1849" width="11.28515625" bestFit="1" customWidth="1"/>
    <col min="1850" max="1850" width="9.85546875" bestFit="1" customWidth="1"/>
    <col min="1851" max="1851" width="10.42578125" bestFit="1" customWidth="1"/>
    <col min="1852" max="1852" width="9.7109375" bestFit="1" customWidth="1"/>
    <col min="1854" max="1854" width="12.140625" bestFit="1" customWidth="1"/>
    <col min="1855" max="1855" width="9.85546875" bestFit="1" customWidth="1"/>
    <col min="1856" max="1856" width="11" bestFit="1" customWidth="1"/>
    <col min="1857" max="1857" width="11.5703125" bestFit="1" customWidth="1"/>
    <col min="1858" max="1858" width="7.42578125" bestFit="1" customWidth="1"/>
    <col min="1859" max="1859" width="10.5703125" bestFit="1" customWidth="1"/>
    <col min="1860" max="1860" width="11.7109375" bestFit="1" customWidth="1"/>
    <col min="1861" max="1861" width="12.28515625" bestFit="1" customWidth="1"/>
    <col min="1862" max="1862" width="15.28515625" bestFit="1" customWidth="1"/>
    <col min="1863" max="1863" width="17.7109375" bestFit="1" customWidth="1"/>
    <col min="1864" max="1864" width="12.85546875" bestFit="1" customWidth="1"/>
    <col min="1865" max="1865" width="10" bestFit="1" customWidth="1"/>
    <col min="1866" max="1866" width="11.42578125" bestFit="1" customWidth="1"/>
    <col min="1867" max="1867" width="11.7109375" bestFit="1" customWidth="1"/>
    <col min="1868" max="1868" width="10.5703125" bestFit="1" customWidth="1"/>
    <col min="1869" max="1869" width="10" bestFit="1" customWidth="1"/>
    <col min="1871" max="1871" width="7.140625" bestFit="1" customWidth="1"/>
    <col min="1872" max="1872" width="8" bestFit="1" customWidth="1"/>
    <col min="1873" max="1873" width="8.28515625" bestFit="1" customWidth="1"/>
    <col min="1875" max="1875" width="13.85546875" bestFit="1" customWidth="1"/>
    <col min="1876" max="1876" width="6.7109375" bestFit="1" customWidth="1"/>
    <col min="1877" max="1877" width="20" bestFit="1" customWidth="1"/>
    <col min="1878" max="1878" width="12.5703125" bestFit="1" customWidth="1"/>
    <col min="1879" max="1879" width="15.5703125" bestFit="1" customWidth="1"/>
    <col min="1880" max="1880" width="14.5703125" bestFit="1" customWidth="1"/>
    <col min="1881" max="1881" width="14.85546875" bestFit="1" customWidth="1"/>
    <col min="1882" max="1883" width="13.85546875" bestFit="1" customWidth="1"/>
    <col min="1884" max="1884" width="13.7109375" bestFit="1" customWidth="1"/>
    <col min="1885" max="1885" width="9.5703125" bestFit="1" customWidth="1"/>
    <col min="1886" max="1886" width="16.42578125" bestFit="1" customWidth="1"/>
    <col min="1887" max="1887" width="13.85546875" bestFit="1" customWidth="1"/>
    <col min="1888" max="1888" width="10.7109375" bestFit="1" customWidth="1"/>
    <col min="1889" max="1889" width="15.7109375" bestFit="1" customWidth="1"/>
    <col min="1890" max="1890" width="14.7109375" bestFit="1" customWidth="1"/>
    <col min="1891" max="1891" width="8.5703125" bestFit="1" customWidth="1"/>
    <col min="1893" max="1893" width="6.28515625" bestFit="1" customWidth="1"/>
    <col min="1894" max="1894" width="7.42578125" bestFit="1" customWidth="1"/>
    <col min="1895" max="1895" width="18.5703125" bestFit="1" customWidth="1"/>
    <col min="1896" max="1896" width="15" bestFit="1" customWidth="1"/>
    <col min="1897" max="1897" width="8.85546875" bestFit="1" customWidth="1"/>
    <col min="1898" max="1898" width="9.42578125" bestFit="1" customWidth="1"/>
    <col min="1899" max="1899" width="8.140625" bestFit="1" customWidth="1"/>
    <col min="1900" max="1901" width="9.42578125" bestFit="1" customWidth="1"/>
    <col min="1902" max="1902" width="10.5703125" bestFit="1" customWidth="1"/>
    <col min="1903" max="1903" width="11.7109375" bestFit="1" customWidth="1"/>
    <col min="1904" max="1904" width="24.42578125" bestFit="1" customWidth="1"/>
    <col min="1905" max="1905" width="8.7109375" bestFit="1" customWidth="1"/>
    <col min="1906" max="1906" width="16.7109375" bestFit="1" customWidth="1"/>
    <col min="1907" max="1907" width="18" bestFit="1" customWidth="1"/>
    <col min="1908" max="1908" width="27.28515625" bestFit="1" customWidth="1"/>
    <col min="1909" max="1909" width="9.85546875" bestFit="1" customWidth="1"/>
    <col min="1910" max="1910" width="13.42578125" bestFit="1" customWidth="1"/>
    <col min="1911" max="1911" width="7.5703125" bestFit="1" customWidth="1"/>
    <col min="1912" max="1912" width="6.85546875" bestFit="1" customWidth="1"/>
    <col min="1913" max="1913" width="26.140625" bestFit="1" customWidth="1"/>
    <col min="1914" max="1914" width="8.28515625" bestFit="1" customWidth="1"/>
    <col min="1915" max="1915" width="7.28515625" bestFit="1" customWidth="1"/>
    <col min="1916" max="1916" width="19" bestFit="1" customWidth="1"/>
    <col min="1917" max="1917" width="9.5703125" bestFit="1" customWidth="1"/>
    <col min="1918" max="1918" width="12.7109375" bestFit="1" customWidth="1"/>
    <col min="1919" max="1920" width="8.42578125" bestFit="1" customWidth="1"/>
    <col min="1921" max="1921" width="8.28515625" bestFit="1" customWidth="1"/>
    <col min="1922" max="1922" width="10.7109375" bestFit="1" customWidth="1"/>
    <col min="1923" max="1923" width="7.85546875" bestFit="1" customWidth="1"/>
    <col min="1924" max="1924" width="20.140625" bestFit="1" customWidth="1"/>
    <col min="1925" max="1925" width="19" bestFit="1" customWidth="1"/>
    <col min="1926" max="1926" width="19.5703125" bestFit="1" customWidth="1"/>
    <col min="1927" max="1927" width="24.140625" bestFit="1" customWidth="1"/>
    <col min="1928" max="1928" width="27.5703125" bestFit="1" customWidth="1"/>
    <col min="1929" max="1929" width="24.5703125" bestFit="1" customWidth="1"/>
    <col min="1930" max="1930" width="27.5703125" bestFit="1" customWidth="1"/>
    <col min="1931" max="1931" width="15.140625" bestFit="1" customWidth="1"/>
    <col min="1932" max="1932" width="6.28515625" bestFit="1" customWidth="1"/>
    <col min="1933" max="1933" width="7.28515625" bestFit="1" customWidth="1"/>
    <col min="1934" max="1934" width="7.7109375" bestFit="1" customWidth="1"/>
    <col min="1935" max="1935" width="5.5703125" bestFit="1" customWidth="1"/>
    <col min="1936" max="1936" width="15.140625" bestFit="1" customWidth="1"/>
    <col min="1937" max="1937" width="15.85546875" bestFit="1" customWidth="1"/>
    <col min="1938" max="1938" width="12.85546875" bestFit="1" customWidth="1"/>
    <col min="1939" max="1939" width="16.42578125" bestFit="1" customWidth="1"/>
    <col min="1940" max="1940" width="17" bestFit="1" customWidth="1"/>
    <col min="1941" max="1941" width="15.85546875" bestFit="1" customWidth="1"/>
    <col min="1942" max="1942" width="16.42578125" bestFit="1" customWidth="1"/>
    <col min="1943" max="1943" width="15.85546875" bestFit="1" customWidth="1"/>
    <col min="1944" max="1944" width="12.28515625" bestFit="1" customWidth="1"/>
    <col min="1945" max="1945" width="14.7109375" bestFit="1" customWidth="1"/>
    <col min="1946" max="1946" width="15.28515625" bestFit="1" customWidth="1"/>
    <col min="1947" max="1948" width="18.85546875" bestFit="1" customWidth="1"/>
    <col min="1949" max="1949" width="18.28515625" bestFit="1" customWidth="1"/>
    <col min="1950" max="1950" width="18.85546875" bestFit="1" customWidth="1"/>
    <col min="1951" max="1951" width="15.85546875" bestFit="1" customWidth="1"/>
    <col min="1952" max="1952" width="14.5703125" bestFit="1" customWidth="1"/>
    <col min="1953" max="1954" width="11" bestFit="1" customWidth="1"/>
    <col min="1955" max="1955" width="21.5703125" bestFit="1" customWidth="1"/>
    <col min="1956" max="1956" width="21" bestFit="1" customWidth="1"/>
    <col min="1957" max="1957" width="8.140625" bestFit="1" customWidth="1"/>
    <col min="1958" max="1958" width="10" bestFit="1" customWidth="1"/>
    <col min="1959" max="1959" width="11.85546875" bestFit="1" customWidth="1"/>
    <col min="1960" max="1960" width="7.85546875" bestFit="1" customWidth="1"/>
    <col min="1961" max="1961" width="20.140625" bestFit="1" customWidth="1"/>
    <col min="1962" max="1962" width="9.5703125" bestFit="1" customWidth="1"/>
    <col min="1963" max="1963" width="13.85546875" bestFit="1" customWidth="1"/>
    <col min="1964" max="1964" width="3.42578125" bestFit="1" customWidth="1"/>
    <col min="1965" max="1965" width="9" bestFit="1" customWidth="1"/>
    <col min="1966" max="1966" width="7.85546875" bestFit="1" customWidth="1"/>
    <col min="1967" max="1967" width="9" bestFit="1" customWidth="1"/>
    <col min="1968" max="1968" width="8.85546875" bestFit="1" customWidth="1"/>
    <col min="1969" max="1969" width="8" bestFit="1" customWidth="1"/>
    <col min="1970" max="1970" width="8.7109375" bestFit="1" customWidth="1"/>
    <col min="1971" max="1971" width="8.140625" bestFit="1" customWidth="1"/>
    <col min="1972" max="1972" width="19.28515625" bestFit="1" customWidth="1"/>
    <col min="1973" max="1973" width="12.140625" bestFit="1" customWidth="1"/>
    <col min="1974" max="1974" width="8.7109375" bestFit="1" customWidth="1"/>
    <col min="1975" max="1975" width="5.85546875" bestFit="1" customWidth="1"/>
    <col min="1976" max="1976" width="7.140625" bestFit="1" customWidth="1"/>
    <col min="1977" max="1977" width="14.5703125" bestFit="1" customWidth="1"/>
    <col min="1978" max="1978" width="19.140625" bestFit="1" customWidth="1"/>
    <col min="1979" max="1979" width="5.140625" bestFit="1" customWidth="1"/>
    <col min="1980" max="1980" width="9" bestFit="1" customWidth="1"/>
    <col min="1981" max="1981" width="12.42578125" bestFit="1" customWidth="1"/>
    <col min="1982" max="1982" width="10.28515625" bestFit="1" customWidth="1"/>
    <col min="1983" max="1983" width="12.140625" bestFit="1" customWidth="1"/>
    <col min="1984" max="1984" width="11" bestFit="1" customWidth="1"/>
    <col min="1985" max="1985" width="11.5703125" bestFit="1" customWidth="1"/>
    <col min="1986" max="1986" width="13.140625" bestFit="1" customWidth="1"/>
    <col min="1987" max="1987" width="12.5703125" bestFit="1" customWidth="1"/>
    <col min="1988" max="1988" width="12.42578125" bestFit="1" customWidth="1"/>
    <col min="1989" max="1989" width="18.7109375" bestFit="1" customWidth="1"/>
    <col min="1990" max="1990" width="24.42578125" bestFit="1" customWidth="1"/>
    <col min="1991" max="1991" width="21" bestFit="1" customWidth="1"/>
    <col min="1992" max="1992" width="13.28515625" bestFit="1" customWidth="1"/>
    <col min="1993" max="1993" width="12.42578125" bestFit="1" customWidth="1"/>
    <col min="1994" max="1994" width="10.28515625" bestFit="1" customWidth="1"/>
    <col min="1995" max="1995" width="12" bestFit="1" customWidth="1"/>
    <col min="1996" max="1996" width="11.7109375" bestFit="1" customWidth="1"/>
    <col min="1997" max="1997" width="20.28515625" bestFit="1" customWidth="1"/>
    <col min="1998" max="1998" width="11.7109375" bestFit="1" customWidth="1"/>
    <col min="1999" max="1999" width="13.28515625" bestFit="1" customWidth="1"/>
    <col min="2000" max="2000" width="12.42578125" bestFit="1" customWidth="1"/>
    <col min="2001" max="2001" width="9.85546875" bestFit="1" customWidth="1"/>
    <col min="2002" max="2003" width="6.85546875" bestFit="1" customWidth="1"/>
    <col min="2004" max="2004" width="18.7109375" bestFit="1" customWidth="1"/>
    <col min="2005" max="2005" width="7.7109375" bestFit="1" customWidth="1"/>
    <col min="2006" max="2006" width="8" bestFit="1" customWidth="1"/>
    <col min="2007" max="2007" width="12.85546875" bestFit="1" customWidth="1"/>
    <col min="2008" max="2008" width="9.28515625" bestFit="1" customWidth="1"/>
    <col min="2009" max="2009" width="8.85546875" bestFit="1" customWidth="1"/>
    <col min="2010" max="2010" width="12.28515625" bestFit="1" customWidth="1"/>
    <col min="2011" max="2011" width="13.28515625" bestFit="1" customWidth="1"/>
    <col min="2012" max="2012" width="11.140625" bestFit="1" customWidth="1"/>
    <col min="2013" max="2013" width="16.5703125" bestFit="1" customWidth="1"/>
    <col min="2014" max="2014" width="11.7109375" bestFit="1" customWidth="1"/>
    <col min="2015" max="2015" width="17.28515625" bestFit="1" customWidth="1"/>
    <col min="2016" max="2016" width="14.28515625" bestFit="1" customWidth="1"/>
    <col min="2017" max="2017" width="15.5703125" bestFit="1" customWidth="1"/>
    <col min="2018" max="2018" width="18" bestFit="1" customWidth="1"/>
    <col min="2019" max="2019" width="14.140625" bestFit="1" customWidth="1"/>
    <col min="2020" max="2020" width="13.7109375" bestFit="1" customWidth="1"/>
    <col min="2021" max="2021" width="19" bestFit="1" customWidth="1"/>
    <col min="2022" max="2022" width="18.42578125" bestFit="1" customWidth="1"/>
    <col min="2023" max="2023" width="20.140625" bestFit="1" customWidth="1"/>
    <col min="2024" max="2024" width="17.85546875" bestFit="1" customWidth="1"/>
    <col min="2025" max="2025" width="18.42578125" bestFit="1" customWidth="1"/>
    <col min="2026" max="2027" width="19.5703125" bestFit="1" customWidth="1"/>
    <col min="2028" max="2028" width="14.5703125" bestFit="1" customWidth="1"/>
    <col min="2029" max="2029" width="19.5703125" bestFit="1" customWidth="1"/>
    <col min="2030" max="2030" width="12.85546875" bestFit="1" customWidth="1"/>
    <col min="2031" max="2031" width="9" bestFit="1" customWidth="1"/>
    <col min="2032" max="2032" width="5.7109375" bestFit="1" customWidth="1"/>
    <col min="2033" max="2033" width="17.5703125" bestFit="1" customWidth="1"/>
    <col min="2034" max="2034" width="18" bestFit="1" customWidth="1"/>
    <col min="2035" max="2035" width="17.5703125" bestFit="1" customWidth="1"/>
    <col min="2036" max="2036" width="12.5703125" bestFit="1" customWidth="1"/>
    <col min="2037" max="2037" width="14.42578125" bestFit="1" customWidth="1"/>
    <col min="2038" max="2038" width="17" bestFit="1" customWidth="1"/>
    <col min="2039" max="2039" width="10.28515625" bestFit="1" customWidth="1"/>
    <col min="2040" max="2040" width="20" bestFit="1" customWidth="1"/>
    <col min="2041" max="2041" width="20.140625" bestFit="1" customWidth="1"/>
    <col min="2042" max="2042" width="5.7109375" bestFit="1" customWidth="1"/>
    <col min="2043" max="2043" width="16.7109375" bestFit="1" customWidth="1"/>
    <col min="2044" max="2044" width="10" bestFit="1" customWidth="1"/>
    <col min="2045" max="2045" width="9.42578125" bestFit="1" customWidth="1"/>
    <col min="2046" max="2046" width="13.42578125" bestFit="1" customWidth="1"/>
    <col min="2047" max="2047" width="37.5703125" bestFit="1" customWidth="1"/>
    <col min="2048" max="2048" width="22.5703125" bestFit="1" customWidth="1"/>
    <col min="2049" max="2049" width="8" bestFit="1" customWidth="1"/>
    <col min="2050" max="2050" width="7.28515625" bestFit="1" customWidth="1"/>
    <col min="2051" max="2051" width="14.5703125" bestFit="1" customWidth="1"/>
    <col min="2052" max="2052" width="18.5703125" bestFit="1" customWidth="1"/>
    <col min="2053" max="2053" width="7" bestFit="1" customWidth="1"/>
    <col min="2054" max="2054" width="8.42578125" bestFit="1" customWidth="1"/>
    <col min="2055" max="2055" width="7.5703125" bestFit="1" customWidth="1"/>
    <col min="2056" max="2056" width="8.42578125" bestFit="1" customWidth="1"/>
    <col min="2057" max="2057" width="13.7109375" bestFit="1" customWidth="1"/>
    <col min="2058" max="2058" width="7" bestFit="1" customWidth="1"/>
    <col min="2059" max="2059" width="6.42578125" bestFit="1" customWidth="1"/>
    <col min="2060" max="2060" width="8.42578125" bestFit="1" customWidth="1"/>
    <col min="2061" max="2061" width="18.5703125" bestFit="1" customWidth="1"/>
    <col min="2062" max="2062" width="12.7109375" bestFit="1" customWidth="1"/>
    <col min="2064" max="2064" width="15.42578125" bestFit="1" customWidth="1"/>
    <col min="2065" max="2065" width="22.7109375" bestFit="1" customWidth="1"/>
    <col min="2066" max="2066" width="18.42578125" bestFit="1" customWidth="1"/>
    <col min="2067" max="2067" width="15" bestFit="1" customWidth="1"/>
    <col min="2068" max="2068" width="7.42578125" bestFit="1" customWidth="1"/>
    <col min="2069" max="2069" width="13.28515625" bestFit="1" customWidth="1"/>
    <col min="2070" max="2070" width="15" bestFit="1" customWidth="1"/>
    <col min="2071" max="2071" width="13.42578125" bestFit="1" customWidth="1"/>
    <col min="2072" max="2072" width="14.5703125" bestFit="1" customWidth="1"/>
    <col min="2073" max="2073" width="15.140625" bestFit="1" customWidth="1"/>
    <col min="2074" max="2074" width="16.85546875" bestFit="1" customWidth="1"/>
    <col min="2075" max="2075" width="15.7109375" bestFit="1" customWidth="1"/>
    <col min="2076" max="2076" width="12.7109375" bestFit="1" customWidth="1"/>
    <col min="2077" max="2077" width="14.5703125" bestFit="1" customWidth="1"/>
    <col min="2078" max="2078" width="16.28515625" bestFit="1" customWidth="1"/>
    <col min="2079" max="2079" width="8.42578125" bestFit="1" customWidth="1"/>
    <col min="2080" max="2080" width="7.28515625" bestFit="1" customWidth="1"/>
    <col min="2081" max="2081" width="11.5703125" bestFit="1" customWidth="1"/>
    <col min="2082" max="2082" width="7.42578125" bestFit="1" customWidth="1"/>
    <col min="2083" max="2083" width="9.7109375" bestFit="1" customWidth="1"/>
    <col min="2084" max="2084" width="13.42578125" bestFit="1" customWidth="1"/>
    <col min="2085" max="2086" width="15" bestFit="1" customWidth="1"/>
    <col min="2087" max="2089" width="14" bestFit="1" customWidth="1"/>
    <col min="2090" max="2090" width="13.42578125" bestFit="1" customWidth="1"/>
    <col min="2091" max="2091" width="12.85546875" bestFit="1" customWidth="1"/>
    <col min="2092" max="2092" width="15.42578125" bestFit="1" customWidth="1"/>
    <col min="2093" max="2094" width="15" bestFit="1" customWidth="1"/>
  </cols>
  <sheetData>
    <row r="3" spans="1:6" x14ac:dyDescent="0.2">
      <c r="A3" s="2" t="s">
        <v>27867</v>
      </c>
      <c r="B3" s="2" t="s">
        <v>10</v>
      </c>
    </row>
    <row r="4" spans="1:6" x14ac:dyDescent="0.2">
      <c r="A4" s="2" t="s">
        <v>2</v>
      </c>
      <c r="B4" t="s">
        <v>76</v>
      </c>
      <c r="C4" t="s">
        <v>418</v>
      </c>
      <c r="D4" t="s">
        <v>34</v>
      </c>
      <c r="E4" t="s">
        <v>2164</v>
      </c>
      <c r="F4" t="s">
        <v>6252</v>
      </c>
    </row>
    <row r="5" spans="1:6" x14ac:dyDescent="0.2">
      <c r="A5" t="s">
        <v>74</v>
      </c>
      <c r="B5" s="1">
        <v>166</v>
      </c>
      <c r="C5" s="1">
        <v>78</v>
      </c>
      <c r="D5" s="1">
        <v>58</v>
      </c>
      <c r="E5" s="1">
        <v>140</v>
      </c>
      <c r="F5" s="1">
        <v>427</v>
      </c>
    </row>
    <row r="6" spans="1:6" x14ac:dyDescent="0.2">
      <c r="A6" t="s">
        <v>205</v>
      </c>
      <c r="B6" s="1">
        <v>217</v>
      </c>
      <c r="C6" s="1">
        <v>76</v>
      </c>
      <c r="D6" s="1">
        <v>54</v>
      </c>
      <c r="E6" s="1">
        <v>154</v>
      </c>
      <c r="F6" s="1">
        <v>299</v>
      </c>
    </row>
    <row r="7" spans="1:6" x14ac:dyDescent="0.2">
      <c r="A7" t="s">
        <v>32</v>
      </c>
      <c r="B7" s="1">
        <v>138</v>
      </c>
      <c r="C7" s="1">
        <v>62</v>
      </c>
      <c r="D7" s="1">
        <v>44</v>
      </c>
      <c r="E7" s="1">
        <v>136</v>
      </c>
      <c r="F7" s="1">
        <v>327</v>
      </c>
    </row>
    <row r="8" spans="1:6" x14ac:dyDescent="0.2">
      <c r="A8" t="s">
        <v>45</v>
      </c>
      <c r="B8" s="1">
        <v>197</v>
      </c>
      <c r="C8" s="1">
        <v>80</v>
      </c>
      <c r="D8" s="1">
        <v>58</v>
      </c>
      <c r="E8" s="1">
        <v>175</v>
      </c>
      <c r="F8" s="1">
        <v>17</v>
      </c>
    </row>
    <row r="9" spans="1:6" x14ac:dyDescent="0.2">
      <c r="A9" t="s">
        <v>137</v>
      </c>
      <c r="B9" s="1">
        <v>173</v>
      </c>
      <c r="C9" s="1">
        <v>75</v>
      </c>
      <c r="D9" s="1">
        <v>58</v>
      </c>
      <c r="E9" s="1">
        <v>162</v>
      </c>
      <c r="F9" s="1">
        <v>3</v>
      </c>
    </row>
    <row r="10" spans="1:6" x14ac:dyDescent="0.2">
      <c r="A10" t="s">
        <v>24</v>
      </c>
      <c r="B10" s="1">
        <v>137</v>
      </c>
      <c r="C10" s="1">
        <v>72</v>
      </c>
      <c r="D10" s="1">
        <v>47</v>
      </c>
      <c r="E10" s="1">
        <v>161</v>
      </c>
      <c r="F10" s="1">
        <v>50</v>
      </c>
    </row>
    <row r="11" spans="1:6" x14ac:dyDescent="0.2">
      <c r="A11" t="s">
        <v>66</v>
      </c>
      <c r="B11" s="1">
        <v>147</v>
      </c>
      <c r="C11" s="1">
        <v>77</v>
      </c>
      <c r="D11" s="1">
        <v>58</v>
      </c>
      <c r="E11" s="1">
        <v>161</v>
      </c>
      <c r="F11" s="1">
        <v>15</v>
      </c>
    </row>
    <row r="12" spans="1:6" x14ac:dyDescent="0.2">
      <c r="A12" t="s">
        <v>109</v>
      </c>
      <c r="B12" s="1">
        <v>155</v>
      </c>
      <c r="C12" s="1">
        <v>70</v>
      </c>
      <c r="D12" s="1">
        <v>56</v>
      </c>
      <c r="E12" s="1">
        <v>164</v>
      </c>
      <c r="F12" s="1"/>
    </row>
    <row r="13" spans="1:6" x14ac:dyDescent="0.2">
      <c r="A13" t="s">
        <v>87</v>
      </c>
      <c r="B13" s="1">
        <v>142</v>
      </c>
      <c r="C13" s="1">
        <v>74</v>
      </c>
      <c r="D13" s="1">
        <v>45</v>
      </c>
      <c r="E13" s="1">
        <v>122</v>
      </c>
      <c r="F13" s="1">
        <v>57</v>
      </c>
    </row>
    <row r="14" spans="1:6" x14ac:dyDescent="0.2">
      <c r="A14" t="s">
        <v>91</v>
      </c>
      <c r="B14" s="1">
        <v>157</v>
      </c>
      <c r="C14" s="1">
        <v>50</v>
      </c>
      <c r="D14" s="1">
        <v>48</v>
      </c>
      <c r="E14" s="1">
        <v>124</v>
      </c>
      <c r="F14" s="1">
        <v>35</v>
      </c>
    </row>
    <row r="15" spans="1:6" x14ac:dyDescent="0.2">
      <c r="A15" t="s">
        <v>16</v>
      </c>
      <c r="B15" s="1">
        <v>148</v>
      </c>
      <c r="C15" s="1">
        <v>74</v>
      </c>
      <c r="D15" s="1">
        <v>36</v>
      </c>
      <c r="E15" s="1">
        <v>139</v>
      </c>
      <c r="F15" s="1">
        <v>13</v>
      </c>
    </row>
    <row r="16" spans="1:6" x14ac:dyDescent="0.2">
      <c r="A16" t="s">
        <v>57</v>
      </c>
      <c r="B16" s="1">
        <v>130</v>
      </c>
      <c r="C16" s="1">
        <v>63</v>
      </c>
      <c r="D16" s="1">
        <v>47</v>
      </c>
      <c r="E16" s="1">
        <v>127</v>
      </c>
      <c r="F16" s="1"/>
    </row>
    <row r="17" spans="1:6" x14ac:dyDescent="0.2">
      <c r="A17" t="s">
        <v>27879</v>
      </c>
      <c r="B17" s="1"/>
      <c r="C17" s="1">
        <v>1</v>
      </c>
      <c r="D17" s="1">
        <v>1</v>
      </c>
      <c r="E17" s="1">
        <v>4</v>
      </c>
      <c r="F17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D9BD-5CD6-4EB7-867A-E0A7B59C890A}">
  <dimension ref="A3:G13"/>
  <sheetViews>
    <sheetView workbookViewId="0">
      <selection activeCell="F16" sqref="F16"/>
    </sheetView>
  </sheetViews>
  <sheetFormatPr defaultRowHeight="12.75" x14ac:dyDescent="0.2"/>
  <cols>
    <col min="1" max="1" width="12.85546875" bestFit="1" customWidth="1"/>
    <col min="2" max="2" width="7.42578125" bestFit="1" customWidth="1"/>
    <col min="3" max="3" width="2.140625" bestFit="1" customWidth="1"/>
    <col min="4" max="4" width="6.140625" bestFit="1" customWidth="1"/>
    <col min="5" max="5" width="2.5703125" bestFit="1" customWidth="1"/>
    <col min="6" max="6" width="13.85546875" customWidth="1"/>
    <col min="7" max="7" width="11.7109375" bestFit="1" customWidth="1"/>
  </cols>
  <sheetData>
    <row r="3" spans="1:7" x14ac:dyDescent="0.2">
      <c r="A3" s="2" t="s">
        <v>27890</v>
      </c>
      <c r="B3" t="s">
        <v>27893</v>
      </c>
      <c r="F3" s="7" t="s">
        <v>27890</v>
      </c>
      <c r="G3" s="6" t="s">
        <v>27893</v>
      </c>
    </row>
    <row r="4" spans="1:7" x14ac:dyDescent="0.2">
      <c r="A4" t="s">
        <v>27891</v>
      </c>
      <c r="B4" s="1">
        <v>8806</v>
      </c>
      <c r="F4" t="s">
        <v>27894</v>
      </c>
      <c r="G4">
        <f>GETPIVOTDATA("Sex",$A$3,"Last Name",#VALUE!)+GETPIVOTDATA("Sex",$A$3,"Last Name","infant")</f>
        <v>9606</v>
      </c>
    </row>
    <row r="5" spans="1:7" x14ac:dyDescent="0.2">
      <c r="A5" t="s">
        <v>11052</v>
      </c>
      <c r="B5" s="1">
        <v>800</v>
      </c>
      <c r="F5" t="str">
        <f>A6</f>
        <v>Smith</v>
      </c>
      <c r="G5">
        <f>GETPIVOTDATA("Sex",$A$3,"Last Name","Smith")</f>
        <v>129</v>
      </c>
    </row>
    <row r="6" spans="1:7" x14ac:dyDescent="0.2">
      <c r="A6" t="s">
        <v>1142</v>
      </c>
      <c r="B6" s="1">
        <v>129</v>
      </c>
      <c r="F6" t="str">
        <f t="shared" ref="F6:F12" si="0">A7</f>
        <v>Brown</v>
      </c>
      <c r="G6">
        <f>GETPIVOTDATA("Sex",$A$3,"Last Name","Brown")</f>
        <v>112</v>
      </c>
    </row>
    <row r="7" spans="1:7" x14ac:dyDescent="0.2">
      <c r="A7" t="s">
        <v>988</v>
      </c>
      <c r="B7" s="1">
        <v>112</v>
      </c>
      <c r="F7" t="str">
        <f t="shared" si="0"/>
        <v>Johnson</v>
      </c>
      <c r="G7">
        <f>GETPIVOTDATA("Sex",$A$3,"Last Name","Johnson")</f>
        <v>96</v>
      </c>
    </row>
    <row r="8" spans="1:7" x14ac:dyDescent="0.2">
      <c r="A8" t="s">
        <v>608</v>
      </c>
      <c r="B8" s="1">
        <v>96</v>
      </c>
      <c r="F8" t="str">
        <f t="shared" si="0"/>
        <v>Jones</v>
      </c>
      <c r="G8">
        <f>GETPIVOTDATA("Sex",$A$3,"Last Name","Jones")</f>
        <v>83</v>
      </c>
    </row>
    <row r="9" spans="1:7" x14ac:dyDescent="0.2">
      <c r="A9" t="s">
        <v>15499</v>
      </c>
      <c r="B9" s="1">
        <v>83</v>
      </c>
      <c r="F9" t="str">
        <f t="shared" si="0"/>
        <v>Williams</v>
      </c>
      <c r="G9">
        <f>GETPIVOTDATA("Sex",$A$3,"Last Name","Williams")</f>
        <v>70</v>
      </c>
    </row>
    <row r="10" spans="1:7" x14ac:dyDescent="0.2">
      <c r="A10" t="s">
        <v>1008</v>
      </c>
      <c r="B10" s="1">
        <v>70</v>
      </c>
      <c r="F10" t="str">
        <f t="shared" si="0"/>
        <v>Moore</v>
      </c>
      <c r="G10">
        <f>GETPIVOTDATA("Sex",$A$3,"Last Name","Moore")</f>
        <v>60</v>
      </c>
    </row>
    <row r="11" spans="1:7" x14ac:dyDescent="0.2">
      <c r="A11" t="s">
        <v>1638</v>
      </c>
      <c r="B11" s="1">
        <v>60</v>
      </c>
      <c r="F11" t="str">
        <f t="shared" si="0"/>
        <v>Green</v>
      </c>
      <c r="G11">
        <f>GETPIVOTDATA("Sex",$A$3,"Last Name","Green")</f>
        <v>60</v>
      </c>
    </row>
    <row r="12" spans="1:7" x14ac:dyDescent="0.2">
      <c r="A12" t="s">
        <v>1146</v>
      </c>
      <c r="B12" s="1">
        <v>60</v>
      </c>
      <c r="F12" t="str">
        <f t="shared" si="0"/>
        <v>Thompson</v>
      </c>
      <c r="G12">
        <f>GETPIVOTDATA("Sex",$A$3,"Last Name","Thompson")</f>
        <v>55</v>
      </c>
    </row>
    <row r="13" spans="1:7" x14ac:dyDescent="0.2">
      <c r="A13" t="s">
        <v>27892</v>
      </c>
      <c r="B13" s="1">
        <v>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45E06-DF23-4FEE-84D5-DD9FA663D593}">
  <dimension ref="A1"/>
  <sheetViews>
    <sheetView workbookViewId="0">
      <selection activeCell="I35" sqref="I35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DDFB7-8335-4BD6-91FB-4C75E51078C1}">
  <sheetPr>
    <tabColor theme="5"/>
  </sheetPr>
  <dimension ref="A1"/>
  <sheetViews>
    <sheetView showGridLines="0" zoomScale="90" zoomScaleNormal="90" workbookViewId="0">
      <selection activeCell="Z7" sqref="Z7"/>
    </sheetView>
  </sheetViews>
  <sheetFormatPr defaultRowHeight="12.75" x14ac:dyDescent="0.2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6 q b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q p v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b 7 U h q a N 2 U L A Q A A I w I A A B M A H A B G b 3 J t d W x h c y 9 T Z W N 0 a W 9 u M S 5 t I K I Y A C i g F A A A A A A A A A A A A A A A A A A A A A A A A A A A A H W R Q W u D Q B C F 7 4 L / Y d h e E h B D o P Q S c m i 1 h 0 K b Q 5 S W E k K Z 6 C Q u 6 m 7 Z X Y s i / v e u M Y W W T f e y 8 L 5 5 7 w 2 M p s x w K S C Z / u X K 9 3 x P F 6 g o h 5 T n 3 U e M B m E N F R n f A / s S 2 a i M r P L Y Z l S F U a M U C f M m V X m Q s p z N + 9 0 G a 1 q z F A 8 V L d l + 2 E V S G D u y D 6 a A G x Y V K E 5 j f v d J z C a d R 8 N U o d B H q e p I V k 0 t R q h n U 1 v Q 9 + x 1 V I k F Y C w A Q 6 0 Z A u j Z W O a I D 4 3 i W M G L L S 4 c e F Z h I 0 N L n o S 5 u w 3 H q t + + G L t / 2 T u h c m F C r d O z x c z d 7 P 5 E r n t L m u c k r o x H 2 G g C e Y S Y 0 B S L a Q c 3 9 M t 1 X u 6 5 e J b m h 6 H o L n U 1 q l L / s Q x z 3 + P i 6 o F W 3 1 B L A Q I t A B Q A A g A I A O q m + 1 L U P U W T o w A A A P U A A A A S A A A A A A A A A A A A A A A A A A A A A A B D b 2 5 m a W c v U G F j a 2 F n Z S 5 4 b W x Q S w E C L Q A U A A I A C A D q p v t S D 8 r p q 6 Q A A A D p A A A A E w A A A A A A A A A A A A A A A A D v A A A A W 0 N v b n R l b n R f V H l w Z X N d L n h t b F B L A Q I t A B Q A A g A I A O q m + 1 I a m j d l C w E A A C M C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P A A A A A A A A y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H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R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E 6 N T U 6 M j A u O T M w M D A y O V o i I C 8 + P E V u d H J 5 I F R 5 c G U 9 I k Z p b G x D b 2 x 1 b W 5 U e X B l c y I g V m F s d W U 9 I n N C Z 1 l H Q X d N R E J n W U R C Z 1 l H Q U F Z P S I g L z 4 8 R W 5 0 c n k g V H l w Z T 0 i R m l s b E N v b H V t b k 5 h b W V z I i B W Y W x 1 Z T 0 i c 1 s m c X V v d D t W b 2 x 1 b W U m c X V v d D s s J n F 1 b 3 Q 7 T m F t Z S Z x d W 9 0 O y w m c X V v d D t C d X J p Y W w g T W 9 u d G g m c X V v d D s s J n F 1 b 3 Q 7 T W 9 u d G g g T m 8 u J n F 1 b 3 Q 7 L C Z x d W 9 0 O 0 J 1 c m l h b C B E Y X k m c X V v d D s s J n F 1 b 3 Q 7 Q n V y a W F s I F l l Y X I m c X V v d D s s J n F 1 b 3 Q 7 U 2 V 4 J n F 1 b 3 Q 7 L C Z x d W 9 0 O 1 J h Y 2 U m c X V v d D s s J n F 1 b 3 Q 7 Q W d l J n F 1 b 3 Q 7 L C Z x d W 9 0 O 1 J l c 2 l k Z W 5 j Z S Z x d W 9 0 O y w m c X V v d D t D Y X V z Z S B v Z i B E Z W F 0 a C 9 C d X J p Y W w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k e V 9 E Y X R h L 0 F 1 d G 9 S Z W 1 v d m V k Q 2 9 s d W 1 u c z E u e 1 Z v b H V t Z S w w f S Z x d W 9 0 O y w m c X V v d D t T Z W N 0 a W 9 u M S 9 U a W R 5 X 0 R h d G E v Q X V 0 b 1 J l b W 9 2 Z W R D b 2 x 1 b W 5 z M S 5 7 T m F t Z S w x f S Z x d W 9 0 O y w m c X V v d D t T Z W N 0 a W 9 u M S 9 U a W R 5 X 0 R h d G E v Q X V 0 b 1 J l b W 9 2 Z W R D b 2 x 1 b W 5 z M S 5 7 Q n V y a W F s I E 1 v b n R o L D J 9 J n F 1 b 3 Q 7 L C Z x d W 9 0 O 1 N l Y 3 R p b 2 4 x L 1 R p Z H l f R G F 0 Y S 9 B d X R v U m V t b 3 Z l Z E N v b H V t b n M x L n t N b 2 5 0 a C B O b y 4 s M 3 0 m c X V v d D s s J n F 1 b 3 Q 7 U 2 V j d G l v b j E v V G l k e V 9 E Y X R h L 0 F 1 d G 9 S Z W 1 v d m V k Q 2 9 s d W 1 u c z E u e 0 J 1 c m l h b C B E Y X k s N H 0 m c X V v d D s s J n F 1 b 3 Q 7 U 2 V j d G l v b j E v V G l k e V 9 E Y X R h L 0 F 1 d G 9 S Z W 1 v d m V k Q 2 9 s d W 1 u c z E u e 0 J 1 c m l h b C B Z Z W F y L D V 9 J n F 1 b 3 Q 7 L C Z x d W 9 0 O 1 N l Y 3 R p b 2 4 x L 1 R p Z H l f R G F 0 Y S 9 B d X R v U m V t b 3 Z l Z E N v b H V t b n M x L n t T Z X g s N n 0 m c X V v d D s s J n F 1 b 3 Q 7 U 2 V j d G l v b j E v V G l k e V 9 E Y X R h L 0 F 1 d G 9 S Z W 1 v d m V k Q 2 9 s d W 1 u c z E u e 1 J h Y 2 U s N 3 0 m c X V v d D s s J n F 1 b 3 Q 7 U 2 V j d G l v b j E v V G l k e V 9 E Y X R h L 0 F 1 d G 9 S Z W 1 v d m V k Q 2 9 s d W 1 u c z E u e 0 F n Z S w 4 f S Z x d W 9 0 O y w m c X V v d D t T Z W N 0 a W 9 u M S 9 U a W R 5 X 0 R h d G E v Q X V 0 b 1 J l b W 9 2 Z W R D b 2 x 1 b W 5 z M S 5 7 U m V z a W R l b m N l L D l 9 J n F 1 b 3 Q 7 L C Z x d W 9 0 O 1 N l Y 3 R p b 2 4 x L 1 R p Z H l f R G F 0 Y S 9 B d X R v U m V t b 3 Z l Z E N v b H V t b n M x L n t D Y X V z Z S B v Z i B E Z W F 0 a C 9 C d X J p Y W w s M T B 9 J n F 1 b 3 Q 7 L C Z x d W 9 0 O 1 N l Y 3 R p b 2 4 x L 1 R p Z H l f R G F 0 Y S 9 B d X R v U m V t b 3 Z l Z E N v b H V t b n M x L n t B d m U s M T F 9 J n F 1 b 3 Q 7 L C Z x d W 9 0 O 1 N l Y 3 R p b 2 4 x L 1 R p Z H l f R G F 0 Y S 9 B d X R v U m V t b 3 Z l Z E N v b H V t b n M x L n t T Z W N 0 a W 9 u L 0 x v d C w x M n 0 m c X V v d D s s J n F 1 b 3 Q 7 U 2 V j d G l v b j E v V G l k e V 9 E Y X R h L 0 F 1 d G 9 S Z W 1 v d m V k Q 2 9 s d W 1 u c z E u e 1 J l b W F y a 3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R 5 X 0 R h d G E v Q X V 0 b 1 J l b W 9 2 Z W R D b 2 x 1 b W 5 z M S 5 7 V m 9 s d W 1 l L D B 9 J n F 1 b 3 Q 7 L C Z x d W 9 0 O 1 N l Y 3 R p b 2 4 x L 1 R p Z H l f R G F 0 Y S 9 B d X R v U m V t b 3 Z l Z E N v b H V t b n M x L n t O Y W 1 l L D F 9 J n F 1 b 3 Q 7 L C Z x d W 9 0 O 1 N l Y 3 R p b 2 4 x L 1 R p Z H l f R G F 0 Y S 9 B d X R v U m V t b 3 Z l Z E N v b H V t b n M x L n t C d X J p Y W w g T W 9 u d G g s M n 0 m c X V v d D s s J n F 1 b 3 Q 7 U 2 V j d G l v b j E v V G l k e V 9 E Y X R h L 0 F 1 d G 9 S Z W 1 v d m V k Q 2 9 s d W 1 u c z E u e 0 1 v b n R o I E 5 v L i w z f S Z x d W 9 0 O y w m c X V v d D t T Z W N 0 a W 9 u M S 9 U a W R 5 X 0 R h d G E v Q X V 0 b 1 J l b W 9 2 Z W R D b 2 x 1 b W 5 z M S 5 7 Q n V y a W F s I E R h e S w 0 f S Z x d W 9 0 O y w m c X V v d D t T Z W N 0 a W 9 u M S 9 U a W R 5 X 0 R h d G E v Q X V 0 b 1 J l b W 9 2 Z W R D b 2 x 1 b W 5 z M S 5 7 Q n V y a W F s I F l l Y X I s N X 0 m c X V v d D s s J n F 1 b 3 Q 7 U 2 V j d G l v b j E v V G l k e V 9 E Y X R h L 0 F 1 d G 9 S Z W 1 v d m V k Q 2 9 s d W 1 u c z E u e 1 N l e C w 2 f S Z x d W 9 0 O y w m c X V v d D t T Z W N 0 a W 9 u M S 9 U a W R 5 X 0 R h d G E v Q X V 0 b 1 J l b W 9 2 Z W R D b 2 x 1 b W 5 z M S 5 7 U m F j Z S w 3 f S Z x d W 9 0 O y w m c X V v d D t T Z W N 0 a W 9 u M S 9 U a W R 5 X 0 R h d G E v Q X V 0 b 1 J l b W 9 2 Z W R D b 2 x 1 b W 5 z M S 5 7 Q W d l L D h 9 J n F 1 b 3 Q 7 L C Z x d W 9 0 O 1 N l Y 3 R p b 2 4 x L 1 R p Z H l f R G F 0 Y S 9 B d X R v U m V t b 3 Z l Z E N v b H V t b n M x L n t S Z X N p Z G V u Y 2 U s O X 0 m c X V v d D s s J n F 1 b 3 Q 7 U 2 V j d G l v b j E v V G l k e V 9 E Y X R h L 0 F 1 d G 9 S Z W 1 v d m V k Q 2 9 s d W 1 u c z E u e 0 N h d X N l I G 9 m I E R l Y X R o L 0 J 1 c m l h b C w x M H 0 m c X V v d D s s J n F 1 b 3 Q 7 U 2 V j d G l v b j E v V G l k e V 9 E Y X R h L 0 F 1 d G 9 S Z W 1 v d m V k Q 2 9 s d W 1 u c z E u e 0 F 2 Z S w x M X 0 m c X V v d D s s J n F 1 b 3 Q 7 U 2 V j d G l v b j E v V G l k e V 9 E Y X R h L 0 F 1 d G 9 S Z W 1 v d m V k Q 2 9 s d W 1 u c z E u e 1 N l Y 3 R p b 2 4 v T G 9 0 L D E y f S Z x d W 9 0 O y w m c X V v d D t T Z W N 0 a W 9 u M S 9 U a W R 5 X 0 R h d G E v Q X V 0 b 1 J l b W 9 2 Z W R D b 2 x 1 b W 5 z M S 5 7 U m V t Y X J r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H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R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6 M i P Z F B k q E C 8 A U v 5 w U b A A A A A A C A A A A A A A Q Z g A A A A E A A C A A A A A K a N 5 1 M t T S V x f Z 4 8 T + W c j x A l b V Y A y g / z O c o i 4 A F E k y k w A A A A A O g A A A A A I A A C A A A A C o g C G v b I 6 C 2 e q R E 6 6 c T Q R b s 8 r o 5 9 N j 3 A x y t h x W E v h 9 n l A A A A D a H B O J F m / 6 l Y 0 n M W 8 o d a V 0 w p m Z W y Y y O I D t I S L Z C q y i U / X a B / 9 9 e M H N w A q D L O i w k x X w N + 4 C D k k j 3 w T P p L 3 R C 1 S u E 1 D f 5 a 4 j 7 0 T l I 6 w d v N 6 x B U A A A A B O 2 7 Y u N x S A s n 7 Y 5 G V 3 u c Z L k b R 9 s 1 x m H C O t C C K h Y v s T V R G n V d g f T t j l K T 9 Y F G 3 T U 4 z T N 1 C 2 s e q G U S b 2 n J k b u I z i < / D a t a M a s h u p > 
</file>

<file path=customXml/itemProps1.xml><?xml version="1.0" encoding="utf-8"?>
<ds:datastoreItem xmlns:ds="http://schemas.openxmlformats.org/officeDocument/2006/customXml" ds:itemID="{FC78419C-9CD9-47C9-A16E-F15A1BE0F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istoric_Nashville_City_Cemeter</vt:lpstr>
      <vt:lpstr>Tidy_Data</vt:lpstr>
      <vt:lpstr>Graining</vt:lpstr>
      <vt:lpstr>Mash</vt:lpstr>
      <vt:lpstr>Separation</vt:lpstr>
      <vt:lpstr>Wort</vt:lpstr>
      <vt:lpstr>Cooling</vt:lpstr>
      <vt:lpstr>Maturation</vt:lpstr>
      <vt:lpstr>Lautering</vt:lpstr>
      <vt:lpstr>Boil</vt:lpstr>
      <vt:lpstr>Fermentatio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Quezada</dc:creator>
  <cp:lastModifiedBy>Jose Quezada</cp:lastModifiedBy>
  <dcterms:created xsi:type="dcterms:W3CDTF">2021-07-30T23:37:42Z</dcterms:created>
  <dcterms:modified xsi:type="dcterms:W3CDTF">2021-07-31T16:37:59Z</dcterms:modified>
</cp:coreProperties>
</file>